="0"/>
    <s v="Real"/>
    <s v="Expert Kampung"/>
    <s v="Contoh Topik 2"/>
    <x v="2"/>
    <x v="0"/>
    <x v="0"/>
    <s v="B04.01.01"/>
    <n v="1"/>
    <s v="contoh TP1"/>
    <n v="101"/>
    <x v="0"/>
    <s v="K04"/>
    <s v="B"/>
    <n v="65"/>
    <n v="70"/>
    <s v="Tuntas"/>
    <s v="Agama Kristen"/>
    <x v="0"/>
    <x v="0"/>
    <n v="70"/>
    <x v="2"/>
    <n v="4"/>
    <x v="0"/>
    <x v="0"/>
  </r>
  <r>
    <n v="744"/>
    <n v="24250411"/>
    <x v="0"/>
    <x v="7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2"/>
    <s v="Tuntas"/>
    <s v="Agama Kristen"/>
    <x v="0"/>
    <x v="0"/>
    <n v="72"/>
    <x v="2"/>
    <n v="4"/>
    <x v="0"/>
    <x v="0"/>
  </r>
  <r>
    <n v="745"/>
    <n v="24250412"/>
    <x v="0"/>
    <x v="8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7"/>
    <s v="Tuntas"/>
    <s v="Agama Kristen"/>
    <x v="0"/>
    <x v="0"/>
    <n v="67"/>
    <x v="2"/>
    <n v="4"/>
    <x v="0"/>
    <x v="0"/>
  </r>
  <r>
    <n v="746"/>
    <n v="24250413"/>
    <x v="0"/>
    <x v="9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"/>
    <s v="Tidak tuntas"/>
    <s v="Agama Kristen"/>
    <x v="0"/>
    <x v="0"/>
    <n v="8"/>
    <x v="1"/>
    <n v="4"/>
    <x v="0"/>
    <x v="0"/>
  </r>
  <r>
    <n v="747"/>
    <n v="24250401"/>
    <x v="0"/>
    <x v="0"/>
    <s v="Intan Jaya"/>
    <n v="45859"/>
    <n v="21"/>
    <x v="0"/>
    <n v="25"/>
    <x v="2"/>
    <x v="2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0"/>
    <x v="2"/>
  </r>
  <r>
    <n v="748"/>
    <n v="24250401"/>
    <x v="0"/>
    <x v="0"/>
    <s v="Intan Jaya"/>
    <n v="45859"/>
    <n v="21"/>
    <x v="0"/>
    <n v="25"/>
    <x v="4"/>
    <x v="4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9"/>
    <s v="Tuntas"/>
    <s v="Proyek Wawancara Kebutuhan SDM"/>
    <x v="4"/>
    <x v="10"/>
    <n v="69"/>
    <x v="2"/>
    <n v="5"/>
    <x v="0"/>
    <x v="2"/>
  </r>
  <r>
    <n v="749"/>
    <n v="24250401"/>
    <x v="0"/>
    <x v="0"/>
    <s v="Intan Jaya"/>
    <n v="45859"/>
    <n v="21"/>
    <x v="0"/>
    <n v="25"/>
    <x v="3"/>
    <x v="3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8"/>
    <s v="Tuntas"/>
    <s v="Proyek Wawancara Kebutuhan SDM"/>
    <x v="4"/>
    <x v="10"/>
    <n v="68"/>
    <x v="2"/>
    <n v="5"/>
    <x v="0"/>
    <x v="2"/>
  </r>
  <r>
    <n v="750"/>
    <n v="24250401"/>
    <x v="0"/>
    <x v="0"/>
    <s v="Intan Jaya"/>
    <n v="45859"/>
    <n v="21"/>
    <x v="0"/>
    <n v="25"/>
    <x v="5"/>
    <x v="8"/>
    <x v="1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1"/>
    <x v="2"/>
  </r>
  <r>
    <n v="751"/>
    <n v="24250401"/>
    <x v="0"/>
    <x v="0"/>
    <s v="Intan Jaya"/>
    <n v="45859"/>
    <n v="21"/>
    <x v="0"/>
    <n v="25"/>
    <x v="0"/>
    <x v="0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5"/>
    <s v="Tuntas"/>
    <s v="Proyek Wawancara Kebutuhan SDM"/>
    <x v="4"/>
    <x v="10"/>
    <n v="65"/>
    <x v="2"/>
    <n v="5"/>
    <x v="0"/>
    <x v="2"/>
  </r>
  <r>
    <n v="752"/>
    <n v="24250402"/>
    <x v="0"/>
    <x v="1"/>
    <s v="Nabire"/>
    <n v="45859"/>
    <n v="21"/>
    <x v="0"/>
    <n v="25"/>
    <x v="2"/>
    <x v="2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5"/>
    <s v="Tuntas"/>
    <s v="Proyek Wawancara Kebutuhan SDM"/>
    <x v="4"/>
    <x v="10"/>
    <n v="75"/>
    <x v="2"/>
    <n v="5"/>
    <x v="0"/>
    <x v="2"/>
  </r>
  <r>
    <n v="753"/>
    <n v="24250402"/>
    <x v="0"/>
    <x v="1"/>
    <s v="Nabire"/>
    <n v="45859"/>
    <n v="21"/>
    <x v="0"/>
    <n v="25"/>
    <x v="4"/>
    <x v="4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4"/>
    <s v="Tuntas"/>
    <s v="Proyek Wawancara Kebutuhan SDM"/>
    <x v="4"/>
    <x v="10"/>
    <n v="74"/>
    <x v="2"/>
    <n v="5"/>
    <x v="0"/>
    <x v="2"/>
  </r>
  <r>
    <n v="754"/>
    <n v="24250402"/>
    <x v="0"/>
    <x v="1"/>
    <s v="Nabire"/>
    <n v="45859"/>
    <n v="21"/>
    <x v="0"/>
    <n v="25"/>
    <x v="3"/>
    <x v="3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3"/>
    <s v="Tuntas"/>
    <s v="Proyek Wawancara Kebutuhan SDM"/>
    <x v="4"/>
    <x v="10"/>
    <n v="73"/>
    <x v="2"/>
    <n v="5"/>
    <x v="0"/>
    <x v="2"/>
  </r>
  <r>
    <n v="755"/>
    <n v="24250402"/>
    <x v="0"/>
    <x v="1"/>
    <s v="Nabire"/>
    <n v="45859"/>
    <n v="21"/>
    <x v="0"/>
    <n v="25"/>
    <x v="5"/>
    <x v="8"/>
    <x v="1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80"/>
    <s v="Tuntas"/>
    <s v="Proyek Wawancara Kebutuhan SDM"/>
    <x v="4"/>
    <x v="10"/>
    <n v="80"/>
    <x v="0"/>
    <n v="5"/>
    <x v="2"/>
    <x v="2"/>
  </r>
  <r>
    <n v="756"/>
    <n v="24250402"/>
    <x v="0"/>
    <x v="1"/>
    <s v="Nabire"/>
    <n v="45859"/>
    <n v="21"/>
    <x v="0"/>
    <n v="25"/>
    <x v="0"/>
    <x v="0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0"/>
    <x v="2"/>
  </r>
  <r>
    <n v="757"/>
    <n v="24250403"/>
    <x v="0"/>
    <x v="2"/>
    <s v="Intan Jaya"/>
    <n v="45859"/>
    <n v="21"/>
    <x v="0"/>
    <n v="25"/>
    <x v="2"/>
    <x v="2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0"/>
    <x v="2"/>
  </r>
  <r>
    <n v="758"/>
    <n v="24250403"/>
    <x v="0"/>
    <x v="2"/>
    <s v="Intan Jaya"/>
    <n v="45859"/>
    <n v="21"/>
    <x v="0"/>
    <n v="25"/>
    <x v="4"/>
    <x v="4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9"/>
    <s v="Tuntas"/>
    <s v="Proyek Wawancara Kebutuhan SDM"/>
    <x v="4"/>
    <x v="10"/>
    <n v="69"/>
    <x v="2"/>
    <n v="5"/>
    <x v="0"/>
    <x v="2"/>
  </r>
  <r>
    <n v="759"/>
    <n v="24250403"/>
    <x v="0"/>
    <x v="2"/>
    <s v="Intan Jaya"/>
    <n v="45859"/>
    <n v="21"/>
    <x v="0"/>
    <n v="25"/>
    <x v="3"/>
    <x v="3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8"/>
    <s v="Tuntas"/>
    <s v="Proyek Wawancara Kebutuhan SDM"/>
    <x v="4"/>
    <x v="10"/>
    <n v="68"/>
    <x v="2"/>
    <n v="5"/>
    <x v="0"/>
    <x v="2"/>
  </r>
  <r>
    <n v="760"/>
    <n v="24250403"/>
    <x v="0"/>
    <x v="2"/>
    <s v="Intan Jaya"/>
    <n v="45859"/>
    <n v="21"/>
    <x v="0"/>
    <n v="25"/>
    <x v="5"/>
    <x v="8"/>
    <x v="1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1"/>
    <x v="2"/>
  </r>
  <r>
    <n v="761"/>
    <n v="24250403"/>
    <x v="0"/>
    <x v="2"/>
    <s v="Intan Jaya"/>
    <n v="45859"/>
    <n v="21"/>
    <x v="0"/>
    <n v="25"/>
    <x v="0"/>
    <x v="0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0"/>
    <x v="2"/>
  </r>
  <r>
    <n v="762"/>
    <n v="24250404"/>
    <x v="0"/>
    <x v="10"/>
    <s v="Intan Jaya"/>
    <n v="45859"/>
    <n v="21"/>
    <x v="0"/>
    <n v="25"/>
    <x v="2"/>
    <x v="2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0"/>
    <x v="2"/>
  </r>
  <r>
    <n v="763"/>
    <n v="24250404"/>
    <x v="0"/>
    <x v="10"/>
    <s v="Intan Jaya"/>
    <n v="45859"/>
    <n v="21"/>
    <x v="0"/>
    <n v="25"/>
    <x v="4"/>
    <x v="4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9"/>
    <s v="Tuntas"/>
    <s v="Proyek Wawancara Kebutuhan SDM"/>
    <x v="4"/>
    <x v="10"/>
    <n v="69"/>
    <x v="2"/>
    <n v="5"/>
    <x v="0"/>
    <x v="2"/>
  </r>
  <r>
    <n v="764"/>
    <n v="24250404"/>
    <x v="0"/>
    <x v="10"/>
    <s v="Intan Jaya"/>
    <n v="45859"/>
    <n v="21"/>
    <x v="0"/>
    <n v="25"/>
    <x v="3"/>
    <x v="3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8"/>
    <s v="Tuntas"/>
    <s v="Proyek Wawancara Kebutuhan SDM"/>
    <x v="4"/>
    <x v="10"/>
    <n v="68"/>
    <x v="2"/>
    <n v="5"/>
    <x v="0"/>
    <x v="2"/>
  </r>
  <r>
    <n v="765"/>
    <n v="24250404"/>
    <x v="0"/>
    <x v="10"/>
    <s v="Intan Jaya"/>
    <n v="45859"/>
    <n v="21"/>
    <x v="0"/>
    <n v="25"/>
    <x v="5"/>
    <x v="8"/>
    <x v="1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1"/>
    <x v="2"/>
  </r>
  <r>
    <n v="766"/>
    <n v="24250404"/>
    <x v="0"/>
    <x v="10"/>
    <s v="Intan Jaya"/>
    <n v="45859"/>
    <n v="21"/>
    <x v="0"/>
    <n v="25"/>
    <x v="0"/>
    <x v="0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5"/>
    <s v="Tuntas"/>
    <s v="Proyek Wawancara Kebutuhan SDM"/>
    <x v="4"/>
    <x v="10"/>
    <n v="65"/>
    <x v="2"/>
    <n v="5"/>
    <x v="0"/>
    <x v="2"/>
  </r>
  <r>
    <n v="767"/>
    <n v="24250405"/>
    <x v="0"/>
    <x v="3"/>
    <s v="Intan Jaya"/>
    <n v="45859"/>
    <n v="21"/>
    <x v="0"/>
    <n v="25"/>
    <x v="2"/>
    <x v="2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80"/>
    <s v="Tuntas"/>
    <s v="Proyek Wawancara Kebutuhan SDM"/>
    <x v="4"/>
    <x v="10"/>
    <n v="80"/>
    <x v="0"/>
    <n v="5"/>
    <x v="0"/>
    <x v="2"/>
  </r>
  <r>
    <n v="768"/>
    <n v="24250405"/>
    <x v="0"/>
    <x v="3"/>
    <s v="Intan Jaya"/>
    <n v="45859"/>
    <n v="21"/>
    <x v="0"/>
    <n v="25"/>
    <x v="4"/>
    <x v="4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9"/>
    <s v="Tuntas"/>
    <s v="Proyek Wawancara Kebutuhan SDM"/>
    <x v="4"/>
    <x v="10"/>
    <n v="79"/>
    <x v="0"/>
    <n v="5"/>
    <x v="0"/>
    <x v="2"/>
  </r>
  <r>
    <n v="769"/>
    <n v="24250405"/>
    <x v="0"/>
    <x v="3"/>
    <s v="Intan Jaya"/>
    <n v="45859"/>
    <n v="21"/>
    <x v="0"/>
    <n v="25"/>
    <x v="3"/>
    <x v="3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8"/>
    <s v="Tuntas"/>
    <s v="Proyek Wawancara Kebutuhan SDM"/>
    <x v="4"/>
    <x v="10"/>
    <n v="78"/>
    <x v="0"/>
    <n v="5"/>
    <x v="0"/>
    <x v="2"/>
  </r>
  <r>
    <n v="770"/>
    <n v="24250405"/>
    <x v="0"/>
    <x v="3"/>
    <s v="Intan Jaya"/>
    <n v="45859"/>
    <n v="21"/>
    <x v="0"/>
    <n v="25"/>
    <x v="5"/>
    <x v="8"/>
    <x v="1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80"/>
    <s v="Tuntas"/>
    <s v="Proyek Wawancara Kebutuhan SDM"/>
    <x v="4"/>
    <x v="10"/>
    <n v="80"/>
    <x v="0"/>
    <n v="5"/>
    <x v="2"/>
    <x v="2"/>
  </r>
  <r>
    <n v="771"/>
    <n v="24250405"/>
    <x v="0"/>
    <x v="3"/>
    <s v="Intan Jaya"/>
    <n v="45859"/>
    <n v="21"/>
    <x v="0"/>
    <n v="25"/>
    <x v="0"/>
    <x v="0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80"/>
    <s v="Tuntas"/>
    <s v="Proyek Wawancara Kebutuhan SDM"/>
    <x v="4"/>
    <x v="10"/>
    <n v="80"/>
    <x v="0"/>
    <n v="5"/>
    <x v="0"/>
    <x v="2"/>
  </r>
  <r>
    <n v="772"/>
    <n v="24250406"/>
    <x v="0"/>
    <x v="11"/>
    <s v="Intan Jaya"/>
    <n v="45859"/>
    <n v="21"/>
    <x v="0"/>
    <n v="25"/>
    <x v="2"/>
    <x v="2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0"/>
    <x v="2"/>
  </r>
  <r>
    <n v="773"/>
    <n v="24250406"/>
    <x v="0"/>
    <x v="11"/>
    <s v="Intan Jaya"/>
    <n v="45859"/>
    <n v="21"/>
    <x v="0"/>
    <n v="25"/>
    <x v="4"/>
    <x v="4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9"/>
    <s v="Tuntas"/>
    <s v="Proyek Wawancara Kebutuhan SDM"/>
    <x v="4"/>
    <x v="10"/>
    <n v="69"/>
    <x v="2"/>
    <n v="5"/>
    <x v="0"/>
    <x v="2"/>
  </r>
  <r>
    <n v="774"/>
    <n v="24250406"/>
    <x v="0"/>
    <x v="11"/>
    <s v="Intan Jaya"/>
    <n v="45859"/>
    <n v="21"/>
    <x v="0"/>
    <n v="25"/>
    <x v="3"/>
    <x v="3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8"/>
    <s v="Tuntas"/>
    <s v="Proyek Wawancara Kebutuhan SDM"/>
    <x v="4"/>
    <x v="10"/>
    <n v="68"/>
    <x v="2"/>
    <n v="5"/>
    <x v="0"/>
    <x v="2"/>
  </r>
  <r>
    <n v="775"/>
    <n v="24250406"/>
    <x v="0"/>
    <x v="11"/>
    <s v="Intan Jaya"/>
    <n v="45859"/>
    <n v="21"/>
    <x v="0"/>
    <n v="25"/>
    <x v="5"/>
    <x v="8"/>
    <x v="1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1"/>
    <x v="2"/>
  </r>
  <r>
    <n v="776"/>
    <n v="24250406"/>
    <x v="0"/>
    <x v="11"/>
    <s v="Intan Jaya"/>
    <n v="45859"/>
    <n v="21"/>
    <x v="0"/>
    <n v="25"/>
    <x v="0"/>
    <x v="0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0"/>
    <x v="2"/>
  </r>
  <r>
    <n v="777"/>
    <n v="24250407"/>
    <x v="0"/>
    <x v="4"/>
    <s v="Intan Jaya"/>
    <n v="45859"/>
    <n v="21"/>
    <x v="0"/>
    <n v="25"/>
    <x v="2"/>
    <x v="2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0"/>
    <x v="2"/>
  </r>
  <r>
    <n v="778"/>
    <n v="24250407"/>
    <x v="0"/>
    <x v="4"/>
    <s v="Intan Jaya"/>
    <n v="45859"/>
    <n v="21"/>
    <x v="0"/>
    <n v="25"/>
    <x v="4"/>
    <x v="4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9"/>
    <s v="Tuntas"/>
    <s v="Proyek Wawancara Kebutuhan SDM"/>
    <x v="4"/>
    <x v="10"/>
    <n v="69"/>
    <x v="2"/>
    <n v="5"/>
    <x v="0"/>
    <x v="2"/>
  </r>
  <r>
    <n v="779"/>
    <n v="24250407"/>
    <x v="0"/>
    <x v="4"/>
    <s v="Intan Jaya"/>
    <n v="45859"/>
    <n v="21"/>
    <x v="0"/>
    <n v="25"/>
    <x v="3"/>
    <x v="3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8"/>
    <s v="Tuntas"/>
    <s v="Proyek Wawancara Kebutuhan SDM"/>
    <x v="4"/>
    <x v="10"/>
    <n v="68"/>
    <x v="2"/>
    <n v="5"/>
    <x v="0"/>
    <x v="2"/>
  </r>
  <r>
    <n v="780"/>
    <n v="24250407"/>
    <x v="0"/>
    <x v="4"/>
    <s v="Intan Jaya"/>
    <n v="45859"/>
    <n v="21"/>
    <x v="0"/>
    <n v="25"/>
    <x v="5"/>
    <x v="8"/>
    <x v="1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1"/>
    <x v="2"/>
  </r>
  <r>
    <n v="781"/>
    <n v="24250407"/>
    <x v="0"/>
    <x v="4"/>
    <s v="Intan Jaya"/>
    <n v="45859"/>
    <n v="21"/>
    <x v="0"/>
    <n v="25"/>
    <x v="0"/>
    <x v="0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0"/>
    <x v="2"/>
  </r>
  <r>
    <n v="782"/>
    <n v="24250408"/>
    <x v="0"/>
    <x v="12"/>
    <s v="Intan Jaya"/>
    <n v="45859"/>
    <n v="21"/>
    <x v="0"/>
    <n v="25"/>
    <x v="2"/>
    <x v="2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0"/>
    <x v="2"/>
  </r>
  <r>
    <n v="783"/>
    <n v="24250408"/>
    <x v="0"/>
    <x v="12"/>
    <s v="Intan Jaya"/>
    <n v="45859"/>
    <n v="21"/>
    <x v="0"/>
    <n v="25"/>
    <x v="4"/>
    <x v="4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9"/>
    <s v="Tuntas"/>
    <s v="Proyek Wawancara Kebutuhan SDM"/>
    <x v="4"/>
    <x v="10"/>
    <n v="69"/>
    <x v="2"/>
    <n v="5"/>
    <x v="0"/>
    <x v="2"/>
  </r>
  <r>
    <n v="784"/>
    <n v="24250408"/>
    <x v="0"/>
    <x v="12"/>
    <s v="Intan Jaya"/>
    <n v="45859"/>
    <n v="21"/>
    <x v="0"/>
    <n v="25"/>
    <x v="3"/>
    <x v="3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8"/>
    <s v="Tuntas"/>
    <s v="Proyek Wawancara Kebutuhan SDM"/>
    <x v="4"/>
    <x v="10"/>
    <n v="68"/>
    <x v="2"/>
    <n v="5"/>
    <x v="0"/>
    <x v="2"/>
  </r>
  <r>
    <n v="785"/>
    <n v="24250408"/>
    <x v="0"/>
    <x v="12"/>
    <s v="Intan Jaya"/>
    <n v="45859"/>
    <n v="21"/>
    <x v="0"/>
    <n v="25"/>
    <x v="5"/>
    <x v="8"/>
    <x v="1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1"/>
    <x v="2"/>
  </r>
  <r>
    <n v="786"/>
    <n v="24250408"/>
    <x v="0"/>
    <x v="12"/>
    <s v="Intan Jaya"/>
    <n v="45859"/>
    <n v="21"/>
    <x v="0"/>
    <n v="25"/>
    <x v="0"/>
    <x v="0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0"/>
    <x v="2"/>
  </r>
  <r>
    <n v="787"/>
    <n v="24250409"/>
    <x v="0"/>
    <x v="5"/>
    <s v="Intan Jaya"/>
    <n v="45859"/>
    <n v="21"/>
    <x v="0"/>
    <n v="25"/>
    <x v="2"/>
    <x v="2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0"/>
    <x v="2"/>
  </r>
  <r>
    <n v="788"/>
    <n v="24250409"/>
    <x v="0"/>
    <x v="5"/>
    <s v="Intan Jaya"/>
    <n v="45859"/>
    <n v="21"/>
    <x v="0"/>
    <n v="25"/>
    <x v="4"/>
    <x v="4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9"/>
    <s v="Tuntas"/>
    <s v="Proyek Wawancara Kebutuhan SDM"/>
    <x v="4"/>
    <x v="10"/>
    <n v="69"/>
    <x v="2"/>
    <n v="5"/>
    <x v="0"/>
    <x v="2"/>
  </r>
  <r>
    <n v="789"/>
    <n v="24250409"/>
    <x v="0"/>
    <x v="5"/>
    <s v="Intan Jaya"/>
    <n v="45859"/>
    <n v="21"/>
    <x v="0"/>
    <n v="25"/>
    <x v="3"/>
    <x v="3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8"/>
    <s v="Tuntas"/>
    <s v="Proyek Wawancara Kebutuhan SDM"/>
    <x v="4"/>
    <x v="10"/>
    <n v="68"/>
    <x v="2"/>
    <n v="5"/>
    <x v="0"/>
    <x v="2"/>
  </r>
  <r>
    <n v="790"/>
    <n v="24250409"/>
    <x v="0"/>
    <x v="5"/>
    <s v="Intan Jaya"/>
    <n v="45859"/>
    <n v="21"/>
    <x v="0"/>
    <n v="25"/>
    <x v="5"/>
    <x v="8"/>
    <x v="1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1"/>
    <x v="2"/>
  </r>
  <r>
    <n v="791"/>
    <n v="24250409"/>
    <x v="0"/>
    <x v="5"/>
    <s v="Intan Jaya"/>
    <n v="45859"/>
    <n v="21"/>
    <x v="0"/>
    <n v="25"/>
    <x v="0"/>
    <x v="0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5"/>
    <s v="Tuntas"/>
    <s v="Proyek Wawancara Kebutuhan SDM"/>
    <x v="4"/>
    <x v="10"/>
    <n v="75"/>
    <x v="2"/>
    <n v="5"/>
    <x v="0"/>
    <x v="2"/>
  </r>
  <r>
    <n v="792"/>
    <n v="24250410"/>
    <x v="0"/>
    <x v="6"/>
    <s v="Intan Jaya"/>
    <n v="45859"/>
    <n v="21"/>
    <x v="0"/>
    <n v="25"/>
    <x v="2"/>
    <x v="2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0"/>
    <x v="2"/>
  </r>
  <r>
    <n v="793"/>
    <n v="24250410"/>
    <x v="0"/>
    <x v="6"/>
    <s v="Intan Jaya"/>
    <n v="45859"/>
    <n v="21"/>
    <x v="0"/>
    <n v="25"/>
    <x v="4"/>
    <x v="4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9"/>
    <s v="Tuntas"/>
    <s v="Proyek Wawancara Kebutuhan SDM"/>
    <x v="4"/>
    <x v="10"/>
    <n v="69"/>
    <x v="2"/>
    <n v="5"/>
    <x v="0"/>
    <x v="2"/>
  </r>
  <r>
    <n v="794"/>
    <n v="24250410"/>
    <x v="0"/>
    <x v="6"/>
    <s v="Intan Jaya"/>
    <n v="45859"/>
    <n v="21"/>
    <x v="0"/>
    <n v="25"/>
    <x v="3"/>
    <x v="3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68"/>
    <s v="Tuntas"/>
    <s v="Proyek Wawancara Kebutuhan SDM"/>
    <x v="4"/>
    <x v="10"/>
    <n v="68"/>
    <x v="2"/>
    <n v="5"/>
    <x v="0"/>
    <x v="2"/>
  </r>
  <r>
    <n v="795"/>
    <n v="24250410"/>
    <x v="0"/>
    <x v="6"/>
    <s v="Intan Jaya"/>
    <n v="45859"/>
    <n v="21"/>
    <x v="0"/>
    <n v="25"/>
    <x v="5"/>
    <x v="8"/>
    <x v="1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1"/>
    <x v="2"/>
  </r>
  <r>
    <n v="796"/>
    <n v="24250410"/>
    <x v="0"/>
    <x v="6"/>
    <s v="Intan Jaya"/>
    <n v="45859"/>
    <n v="21"/>
    <x v="0"/>
    <n v="25"/>
    <x v="0"/>
    <x v="0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0"/>
    <x v="2"/>
  </r>
  <r>
    <n v="797"/>
    <n v="24250411"/>
    <x v="0"/>
    <x v="7"/>
    <s v="Intan Jaya"/>
    <n v="45859"/>
    <n v="21"/>
    <x v="0"/>
    <n v="25"/>
    <x v="2"/>
    <x v="2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5"/>
    <s v="Tuntas"/>
    <s v="Proyek Wawancara Kebutuhan SDM"/>
    <x v="4"/>
    <x v="10"/>
    <n v="75"/>
    <x v="2"/>
    <n v="5"/>
    <x v="0"/>
    <x v="2"/>
  </r>
  <r>
    <n v="798"/>
    <n v="24250411"/>
    <x v="0"/>
    <x v="7"/>
    <s v="Intan Jaya"/>
    <n v="45859"/>
    <n v="21"/>
    <x v="0"/>
    <n v="25"/>
    <x v="4"/>
    <x v="4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4"/>
    <s v="Tuntas"/>
    <s v="Proyek Wawancara Kebutuhan SDM"/>
    <x v="4"/>
    <x v="10"/>
    <n v="74"/>
    <x v="2"/>
    <n v="5"/>
    <x v="0"/>
    <x v="2"/>
  </r>
  <r>
    <n v="799"/>
    <n v="24250411"/>
    <x v="0"/>
    <x v="7"/>
    <s v="Intan Jaya"/>
    <n v="45859"/>
    <n v="21"/>
    <x v="0"/>
    <n v="25"/>
    <x v="3"/>
    <x v="3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3"/>
    <s v="Tuntas"/>
    <s v="Proyek Wawancara Kebutuhan SDM"/>
    <x v="4"/>
    <x v="10"/>
    <n v="73"/>
    <x v="2"/>
    <n v="5"/>
    <x v="0"/>
    <x v="2"/>
  </r>
  <r>
    <n v="800"/>
    <n v="24250411"/>
    <x v="0"/>
    <x v="7"/>
    <s v="Intan Jaya"/>
    <n v="45859"/>
    <n v="21"/>
    <x v="0"/>
    <n v="25"/>
    <x v="5"/>
    <x v="8"/>
    <x v="1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5"/>
    <s v="Tuntas"/>
    <s v="Proyek Wawancara Kebutuhan SDM"/>
    <x v="4"/>
    <x v="10"/>
    <n v="75"/>
    <x v="2"/>
    <n v="5"/>
    <x v="1"/>
    <x v="2"/>
  </r>
  <r>
    <n v="801"/>
    <n v="24250411"/>
    <x v="0"/>
    <x v="7"/>
    <s v="Intan Jaya"/>
    <n v="45859"/>
    <n v="21"/>
    <x v="0"/>
    <n v="25"/>
    <x v="0"/>
    <x v="0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0"/>
    <x v="2"/>
  </r>
  <r>
    <n v="802"/>
    <n v="24250412"/>
    <x v="0"/>
    <x v="8"/>
    <s v="Intan Jaya"/>
    <n v="45859"/>
    <n v="21"/>
    <x v="0"/>
    <n v="25"/>
    <x v="2"/>
    <x v="2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80"/>
    <s v="Tuntas"/>
    <s v="Proyek Wawancara Kebutuhan SDM"/>
    <x v="4"/>
    <x v="10"/>
    <n v="80"/>
    <x v="0"/>
    <n v="5"/>
    <x v="0"/>
    <x v="2"/>
  </r>
  <r>
    <n v="803"/>
    <n v="24250412"/>
    <x v="0"/>
    <x v="8"/>
    <s v="Intan Jaya"/>
    <n v="45859"/>
    <n v="21"/>
    <x v="0"/>
    <n v="25"/>
    <x v="4"/>
    <x v="4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9"/>
    <s v="Tuntas"/>
    <s v="Proyek Wawancara Kebutuhan SDM"/>
    <x v="4"/>
    <x v="10"/>
    <n v="79"/>
    <x v="0"/>
    <n v="5"/>
    <x v="0"/>
    <x v="2"/>
  </r>
  <r>
    <n v="804"/>
    <n v="24250412"/>
    <x v="0"/>
    <x v="8"/>
    <s v="Intan Jaya"/>
    <n v="45859"/>
    <n v="21"/>
    <x v="0"/>
    <n v="25"/>
    <x v="3"/>
    <x v="3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8"/>
    <s v="Tuntas"/>
    <s v="Proyek Wawancara Kebutuhan SDM"/>
    <x v="4"/>
    <x v="10"/>
    <n v="78"/>
    <x v="0"/>
    <n v="5"/>
    <x v="0"/>
    <x v="2"/>
  </r>
  <r>
    <n v="805"/>
    <n v="24250412"/>
    <x v="0"/>
    <x v="8"/>
    <s v="Intan Jaya"/>
    <n v="45859"/>
    <n v="21"/>
    <x v="0"/>
    <n v="25"/>
    <x v="5"/>
    <x v="8"/>
    <x v="1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80"/>
    <s v="Tuntas"/>
    <s v="Proyek Wawancara Kebutuhan SDM"/>
    <x v="4"/>
    <x v="10"/>
    <n v="80"/>
    <x v="0"/>
    <n v="5"/>
    <x v="2"/>
    <x v="2"/>
  </r>
  <r>
    <n v="806"/>
    <n v="24250412"/>
    <x v="0"/>
    <x v="8"/>
    <s v="Intan Jaya"/>
    <n v="45859"/>
    <n v="21"/>
    <x v="0"/>
    <n v="25"/>
    <x v="0"/>
    <x v="0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80"/>
    <s v="Tuntas"/>
    <s v="Proyek Wawancara Kebutuhan SDM"/>
    <x v="4"/>
    <x v="10"/>
    <n v="80"/>
    <x v="0"/>
    <n v="5"/>
    <x v="0"/>
    <x v="2"/>
  </r>
  <r>
    <n v="807"/>
    <n v="24250413"/>
    <x v="0"/>
    <x v="9"/>
    <s v="Intan Jaya"/>
    <n v="45859"/>
    <n v="21"/>
    <x v="0"/>
    <n v="25"/>
    <x v="2"/>
    <x v="2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5"/>
    <s v="Tuntas"/>
    <s v="Proyek Wawancara Kebutuhan SDM"/>
    <x v="4"/>
    <x v="10"/>
    <n v="75"/>
    <x v="2"/>
    <n v="5"/>
    <x v="0"/>
    <x v="2"/>
  </r>
  <r>
    <n v="808"/>
    <n v="24250413"/>
    <x v="0"/>
    <x v="9"/>
    <s v="Intan Jaya"/>
    <n v="45859"/>
    <n v="21"/>
    <x v="0"/>
    <n v="25"/>
    <x v="4"/>
    <x v="4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4"/>
    <s v="Tuntas"/>
    <s v="Proyek Wawancara Kebutuhan SDM"/>
    <x v="4"/>
    <x v="10"/>
    <n v="74"/>
    <x v="2"/>
    <n v="5"/>
    <x v="0"/>
    <x v="2"/>
  </r>
  <r>
    <n v="809"/>
    <n v="24250413"/>
    <x v="0"/>
    <x v="9"/>
    <s v="Intan Jaya"/>
    <n v="45859"/>
    <n v="21"/>
    <x v="0"/>
    <n v="25"/>
    <x v="3"/>
    <x v="3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3"/>
    <s v="Tuntas"/>
    <s v="Proyek Wawancara Kebutuhan SDM"/>
    <x v="4"/>
    <x v="10"/>
    <n v="73"/>
    <x v="2"/>
    <n v="5"/>
    <x v="0"/>
    <x v="2"/>
  </r>
  <r>
    <n v="810"/>
    <n v="24250413"/>
    <x v="0"/>
    <x v="9"/>
    <s v="Intan Jaya"/>
    <n v="45859"/>
    <n v="21"/>
    <x v="0"/>
    <n v="25"/>
    <x v="5"/>
    <x v="8"/>
    <x v="1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5"/>
    <s v="Tuntas"/>
    <s v="Proyek Wawancara Kebutuhan SDM"/>
    <x v="4"/>
    <x v="10"/>
    <n v="75"/>
    <x v="2"/>
    <n v="5"/>
    <x v="1"/>
    <x v="2"/>
  </r>
  <r>
    <n v="811"/>
    <n v="24250413"/>
    <x v="0"/>
    <x v="9"/>
    <s v="Intan Jaya"/>
    <n v="45859"/>
    <n v="21"/>
    <x v="0"/>
    <n v="25"/>
    <x v="0"/>
    <x v="0"/>
    <x v="2"/>
    <s v="Real"/>
    <s v="Expert Kampung"/>
    <s v="Sumber Daya Manusia"/>
    <x v="0"/>
    <x v="0"/>
    <x v="0"/>
    <s v="C05.01.01"/>
    <n v="1"/>
    <s v="pengenalan dan memahami sumber daya manusia"/>
    <n v="101"/>
    <x v="10"/>
    <s v="K05"/>
    <s v="C"/>
    <n v="65"/>
    <n v="70"/>
    <s v="Tuntas"/>
    <s v="Proyek Wawancara Kebutuhan SDM"/>
    <x v="4"/>
    <x v="10"/>
    <n v="70"/>
    <x v="2"/>
    <n v="5"/>
    <x v="0"/>
    <x v="2"/>
  </r>
  <r>
    <n v="812"/>
    <n v="23240404"/>
    <x v="1"/>
    <x v="13"/>
    <s v="Intan Jaya"/>
    <n v="45845"/>
    <n v="7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813"/>
    <n v="23240401"/>
    <x v="1"/>
    <x v="14"/>
    <s v="Intan Jaya"/>
    <n v="45845"/>
    <n v="7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814"/>
    <n v="23240408"/>
    <x v="1"/>
    <x v="15"/>
    <s v="Intan Jaya"/>
    <n v="45845"/>
    <n v="7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60"/>
    <s v="Tidak tuntas"/>
    <s v="Agama Kristen"/>
    <x v="0"/>
    <x v="0"/>
    <n v="60"/>
    <x v="1"/>
    <n v="4"/>
    <x v="0"/>
    <x v="0"/>
  </r>
  <r>
    <n v="815"/>
    <n v="23240403"/>
    <x v="1"/>
    <x v="16"/>
    <s v="Intan Jaya"/>
    <n v="45845"/>
    <n v="7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50"/>
    <s v="Tidak tuntas"/>
    <s v="Agama Kristen"/>
    <x v="0"/>
    <x v="0"/>
    <n v="50"/>
    <x v="1"/>
    <n v="4"/>
    <x v="0"/>
    <x v="0"/>
  </r>
  <r>
    <n v="816"/>
    <n v="23240417"/>
    <x v="1"/>
    <x v="17"/>
    <s v="Intan Jaya"/>
    <n v="45845"/>
    <n v="7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64"/>
    <s v="Tidak tuntas"/>
    <s v="Agama Kristen"/>
    <x v="0"/>
    <x v="0"/>
    <n v="64"/>
    <x v="1"/>
    <n v="4"/>
    <x v="0"/>
    <x v="0"/>
  </r>
  <r>
    <n v="817"/>
    <n v="23240416"/>
    <x v="1"/>
    <x v="18"/>
    <s v="Intan Jaya"/>
    <n v="45845"/>
    <n v="7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818"/>
    <n v="23240420"/>
    <x v="1"/>
    <x v="19"/>
    <s v="Intan Jaya"/>
    <n v="45845"/>
    <n v="7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70"/>
    <s v="Tuntas"/>
    <s v="Agama Kristen"/>
    <x v="0"/>
    <x v="0"/>
    <n v="70"/>
    <x v="2"/>
    <n v="4"/>
    <x v="0"/>
    <x v="0"/>
  </r>
  <r>
    <n v="819"/>
    <n v="23240415"/>
    <x v="1"/>
    <x v="20"/>
    <s v="Intan Jaya"/>
    <n v="45845"/>
    <n v="7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72"/>
    <s v="Tuntas"/>
    <s v="Agama Kristen"/>
    <x v="0"/>
    <x v="0"/>
    <n v="72"/>
    <x v="2"/>
    <n v="4"/>
    <x v="0"/>
    <x v="0"/>
  </r>
  <r>
    <n v="820"/>
    <n v="23240413"/>
    <x v="1"/>
    <x v="21"/>
    <s v="Intan Jaya"/>
    <n v="45845"/>
    <n v="7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67"/>
    <s v="Tuntas"/>
    <s v="Agama Kristen"/>
    <x v="0"/>
    <x v="0"/>
    <n v="67"/>
    <x v="2"/>
    <n v="4"/>
    <x v="0"/>
    <x v="0"/>
  </r>
  <r>
    <n v="821"/>
    <n v="23240414"/>
    <x v="1"/>
    <x v="22"/>
    <s v="Intan Jaya"/>
    <n v="45845"/>
    <n v="7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40"/>
    <s v="Tidak tuntas"/>
    <s v="Agama Kristen"/>
    <x v="0"/>
    <x v="0"/>
    <n v="40"/>
    <x v="1"/>
    <n v="4"/>
    <x v="0"/>
    <x v="0"/>
  </r>
  <r>
    <n v="822"/>
    <n v="23240404"/>
    <x v="1"/>
    <x v="13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823"/>
    <n v="23240401"/>
    <x v="1"/>
    <x v="14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824"/>
    <n v="23240408"/>
    <x v="1"/>
    <x v="15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0"/>
    <s v="Tidak tuntas"/>
    <s v="Agama Kristen"/>
    <x v="0"/>
    <x v="0"/>
    <n v="60"/>
    <x v="1"/>
    <n v="4"/>
    <x v="0"/>
    <x v="0"/>
  </r>
  <r>
    <n v="825"/>
    <n v="23240403"/>
    <x v="1"/>
    <x v="16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50"/>
    <s v="Tidak tuntas"/>
    <s v="Agama Kristen"/>
    <x v="0"/>
    <x v="0"/>
    <n v="50"/>
    <x v="1"/>
    <n v="4"/>
    <x v="0"/>
    <x v="0"/>
  </r>
  <r>
    <n v="826"/>
    <n v="23240417"/>
    <x v="1"/>
    <x v="17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4"/>
    <s v="Tidak tuntas"/>
    <s v="Agama Kristen"/>
    <x v="0"/>
    <x v="0"/>
    <n v="64"/>
    <x v="1"/>
    <n v="4"/>
    <x v="0"/>
    <x v="0"/>
  </r>
  <r>
    <n v="827"/>
    <n v="23240416"/>
    <x v="1"/>
    <x v="18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828"/>
    <n v="23240420"/>
    <x v="1"/>
    <x v="19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0"/>
    <s v="Tuntas"/>
    <s v="Agama Kristen"/>
    <x v="0"/>
    <x v="0"/>
    <n v="70"/>
    <x v="2"/>
    <n v="4"/>
    <x v="0"/>
    <x v="0"/>
  </r>
  <r>
    <n v="829"/>
    <n v="23240415"/>
    <x v="1"/>
    <x v="20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830"/>
    <n v="23240413"/>
    <x v="1"/>
    <x v="21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7"/>
    <s v="Tuntas"/>
    <s v="Agama Kristen"/>
    <x v="0"/>
    <x v="0"/>
    <n v="67"/>
    <x v="2"/>
    <n v="4"/>
    <x v="0"/>
    <x v="0"/>
  </r>
  <r>
    <n v="831"/>
    <n v="23240414"/>
    <x v="1"/>
    <x v="22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"/>
    <s v="Tidak tuntas"/>
    <s v="Agama Kristen"/>
    <x v="0"/>
    <x v="0"/>
    <n v="8"/>
    <x v="1"/>
    <n v="4"/>
    <x v="0"/>
    <x v="0"/>
  </r>
  <r>
    <n v="832"/>
    <n v="23240404"/>
    <x v="1"/>
    <x v="13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833"/>
    <n v="23240404"/>
    <x v="1"/>
    <x v="13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834"/>
    <n v="23240404"/>
    <x v="1"/>
    <x v="13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835"/>
    <n v="23240404"/>
    <x v="1"/>
    <x v="13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4"/>
    <x v="2"/>
  </r>
  <r>
    <n v="836"/>
    <n v="23240404"/>
    <x v="1"/>
    <x v="13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837"/>
    <n v="23240404"/>
    <x v="1"/>
    <x v="13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838"/>
    <n v="23240404"/>
    <x v="1"/>
    <x v="13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839"/>
    <n v="23240404"/>
    <x v="1"/>
    <x v="13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4"/>
    <x v="2"/>
  </r>
  <r>
    <n v="840"/>
    <n v="23240401"/>
    <x v="1"/>
    <x v="14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841"/>
    <n v="23240401"/>
    <x v="1"/>
    <x v="14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842"/>
    <n v="23240401"/>
    <x v="1"/>
    <x v="14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843"/>
    <n v="23240401"/>
    <x v="1"/>
    <x v="14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4"/>
    <x v="2"/>
  </r>
  <r>
    <n v="844"/>
    <n v="23240401"/>
    <x v="1"/>
    <x v="14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845"/>
    <n v="23240401"/>
    <x v="1"/>
    <x v="14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846"/>
    <n v="23240401"/>
    <x v="1"/>
    <x v="14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847"/>
    <n v="23240401"/>
    <x v="1"/>
    <x v="14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4"/>
    <x v="2"/>
  </r>
  <r>
    <n v="848"/>
    <n v="23240408"/>
    <x v="1"/>
    <x v="15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40"/>
    <s v="Tidak tuntas"/>
    <s v="Bahasa Indonesia"/>
    <x v="5"/>
    <x v="2"/>
    <n v="40"/>
    <x v="1"/>
    <n v="6"/>
    <x v="0"/>
    <x v="2"/>
  </r>
  <r>
    <n v="849"/>
    <n v="23240408"/>
    <x v="1"/>
    <x v="15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40"/>
    <s v="Tidak tuntas"/>
    <s v="Bahasa Indonesia"/>
    <x v="5"/>
    <x v="2"/>
    <n v="40"/>
    <x v="1"/>
    <n v="6"/>
    <x v="0"/>
    <x v="2"/>
  </r>
  <r>
    <n v="850"/>
    <n v="23240408"/>
    <x v="1"/>
    <x v="15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40"/>
    <s v="Tidak tuntas"/>
    <s v="Bahasa Indonesia"/>
    <x v="5"/>
    <x v="2"/>
    <n v="40"/>
    <x v="1"/>
    <n v="6"/>
    <x v="0"/>
    <x v="2"/>
  </r>
  <r>
    <n v="851"/>
    <n v="23240408"/>
    <x v="1"/>
    <x v="15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4"/>
    <x v="2"/>
  </r>
  <r>
    <n v="852"/>
    <n v="23240408"/>
    <x v="1"/>
    <x v="15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40"/>
    <s v="Tidak tuntas"/>
    <s v="Bahasa Indonesia"/>
    <x v="5"/>
    <x v="2"/>
    <n v="40"/>
    <x v="1"/>
    <n v="6"/>
    <x v="0"/>
    <x v="2"/>
  </r>
  <r>
    <n v="853"/>
    <n v="23240408"/>
    <x v="1"/>
    <x v="15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40"/>
    <s v="Tidak tuntas"/>
    <s v="Bahasa Indonesia"/>
    <x v="5"/>
    <x v="2"/>
    <n v="40"/>
    <x v="1"/>
    <n v="6"/>
    <x v="0"/>
    <x v="2"/>
  </r>
  <r>
    <n v="854"/>
    <n v="23240408"/>
    <x v="1"/>
    <x v="15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40"/>
    <s v="Tidak tuntas"/>
    <s v="Bahasa Indonesia"/>
    <x v="5"/>
    <x v="2"/>
    <n v="40"/>
    <x v="1"/>
    <n v="6"/>
    <x v="0"/>
    <x v="2"/>
  </r>
  <r>
    <n v="855"/>
    <n v="23240408"/>
    <x v="1"/>
    <x v="15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4"/>
    <x v="2"/>
  </r>
  <r>
    <n v="856"/>
    <n v="23240403"/>
    <x v="1"/>
    <x v="16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50"/>
    <s v="Tidak tuntas"/>
    <s v="Bahasa Indonesia"/>
    <x v="5"/>
    <x v="2"/>
    <n v="50"/>
    <x v="1"/>
    <n v="6"/>
    <x v="0"/>
    <x v="2"/>
  </r>
  <r>
    <n v="857"/>
    <n v="23240403"/>
    <x v="1"/>
    <x v="16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50"/>
    <s v="Tidak tuntas"/>
    <s v="Bahasa Indonesia"/>
    <x v="5"/>
    <x v="2"/>
    <n v="50"/>
    <x v="1"/>
    <n v="6"/>
    <x v="0"/>
    <x v="2"/>
  </r>
  <r>
    <n v="858"/>
    <n v="23240403"/>
    <x v="1"/>
    <x v="16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50"/>
    <s v="Tidak tuntas"/>
    <s v="Bahasa Indonesia"/>
    <x v="5"/>
    <x v="2"/>
    <n v="50"/>
    <x v="1"/>
    <n v="6"/>
    <x v="0"/>
    <x v="2"/>
  </r>
  <r>
    <n v="859"/>
    <n v="23240403"/>
    <x v="1"/>
    <x v="16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70"/>
    <s v="Tuntas"/>
    <s v="Bahasa Indonesia"/>
    <x v="5"/>
    <x v="2"/>
    <n v="70"/>
    <x v="2"/>
    <n v="6"/>
    <x v="1"/>
    <x v="2"/>
  </r>
  <r>
    <n v="860"/>
    <n v="23240403"/>
    <x v="1"/>
    <x v="16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50"/>
    <s v="Tidak tuntas"/>
    <s v="Bahasa Indonesia"/>
    <x v="5"/>
    <x v="2"/>
    <n v="50"/>
    <x v="1"/>
    <n v="6"/>
    <x v="0"/>
    <x v="2"/>
  </r>
  <r>
    <n v="861"/>
    <n v="23240403"/>
    <x v="1"/>
    <x v="16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50"/>
    <s v="Tidak tuntas"/>
    <s v="Bahasa Indonesia"/>
    <x v="5"/>
    <x v="2"/>
    <n v="50"/>
    <x v="1"/>
    <n v="6"/>
    <x v="0"/>
    <x v="2"/>
  </r>
  <r>
    <n v="862"/>
    <n v="23240403"/>
    <x v="1"/>
    <x v="16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50"/>
    <s v="Tidak tuntas"/>
    <s v="Bahasa Indonesia"/>
    <x v="5"/>
    <x v="2"/>
    <n v="50"/>
    <x v="1"/>
    <n v="6"/>
    <x v="0"/>
    <x v="2"/>
  </r>
  <r>
    <n v="863"/>
    <n v="23240403"/>
    <x v="1"/>
    <x v="16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70"/>
    <s v="Tuntas"/>
    <s v="Bahasa Indonesia"/>
    <x v="5"/>
    <x v="2"/>
    <n v="70"/>
    <x v="2"/>
    <n v="6"/>
    <x v="1"/>
    <x v="2"/>
  </r>
  <r>
    <n v="864"/>
    <n v="23240417"/>
    <x v="1"/>
    <x v="17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4"/>
    <s v="Tidak tuntas"/>
    <s v="Bahasa Indonesia"/>
    <x v="5"/>
    <x v="2"/>
    <n v="64"/>
    <x v="1"/>
    <n v="6"/>
    <x v="0"/>
    <x v="2"/>
  </r>
  <r>
    <n v="865"/>
    <n v="23240417"/>
    <x v="1"/>
    <x v="17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4"/>
    <s v="Tidak tuntas"/>
    <s v="Bahasa Indonesia"/>
    <x v="5"/>
    <x v="2"/>
    <n v="64"/>
    <x v="1"/>
    <n v="6"/>
    <x v="0"/>
    <x v="2"/>
  </r>
  <r>
    <n v="866"/>
    <n v="23240417"/>
    <x v="1"/>
    <x v="17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4"/>
    <s v="Tidak tuntas"/>
    <s v="Bahasa Indonesia"/>
    <x v="5"/>
    <x v="2"/>
    <n v="64"/>
    <x v="1"/>
    <n v="6"/>
    <x v="0"/>
    <x v="2"/>
  </r>
  <r>
    <n v="867"/>
    <n v="23240417"/>
    <x v="1"/>
    <x v="17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4"/>
    <x v="2"/>
  </r>
  <r>
    <n v="868"/>
    <n v="23240417"/>
    <x v="1"/>
    <x v="17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4"/>
    <s v="Tidak tuntas"/>
    <s v="Bahasa Indonesia"/>
    <x v="5"/>
    <x v="2"/>
    <n v="64"/>
    <x v="1"/>
    <n v="6"/>
    <x v="0"/>
    <x v="2"/>
  </r>
  <r>
    <n v="869"/>
    <n v="23240417"/>
    <x v="1"/>
    <x v="17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4"/>
    <s v="Tidak tuntas"/>
    <s v="Bahasa Indonesia"/>
    <x v="5"/>
    <x v="2"/>
    <n v="64"/>
    <x v="1"/>
    <n v="6"/>
    <x v="0"/>
    <x v="2"/>
  </r>
  <r>
    <n v="870"/>
    <n v="23240417"/>
    <x v="1"/>
    <x v="17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4"/>
    <s v="Tidak tuntas"/>
    <s v="Bahasa Indonesia"/>
    <x v="5"/>
    <x v="2"/>
    <n v="64"/>
    <x v="1"/>
    <n v="6"/>
    <x v="0"/>
    <x v="2"/>
  </r>
  <r>
    <n v="871"/>
    <n v="23240417"/>
    <x v="1"/>
    <x v="17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4"/>
    <x v="2"/>
  </r>
  <r>
    <n v="872"/>
    <n v="23240416"/>
    <x v="1"/>
    <x v="18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873"/>
    <n v="23240416"/>
    <x v="1"/>
    <x v="18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874"/>
    <n v="23240416"/>
    <x v="1"/>
    <x v="18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875"/>
    <n v="23240416"/>
    <x v="1"/>
    <x v="18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2"/>
    <x v="2"/>
  </r>
  <r>
    <n v="876"/>
    <n v="23240416"/>
    <x v="1"/>
    <x v="18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877"/>
    <n v="23240416"/>
    <x v="1"/>
    <x v="18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878"/>
    <n v="23240416"/>
    <x v="1"/>
    <x v="18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879"/>
    <n v="23240416"/>
    <x v="1"/>
    <x v="18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2"/>
    <x v="2"/>
  </r>
  <r>
    <n v="880"/>
    <n v="23240420"/>
    <x v="1"/>
    <x v="19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881"/>
    <n v="23240420"/>
    <x v="1"/>
    <x v="19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882"/>
    <n v="23240420"/>
    <x v="1"/>
    <x v="19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883"/>
    <n v="23240420"/>
    <x v="1"/>
    <x v="19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2"/>
    <x v="2"/>
  </r>
  <r>
    <n v="884"/>
    <n v="23240420"/>
    <x v="1"/>
    <x v="19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885"/>
    <n v="23240420"/>
    <x v="1"/>
    <x v="19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886"/>
    <n v="23240420"/>
    <x v="1"/>
    <x v="19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887"/>
    <n v="23240420"/>
    <x v="1"/>
    <x v="19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2"/>
    <x v="2"/>
  </r>
  <r>
    <n v="888"/>
    <n v="23240415"/>
    <x v="1"/>
    <x v="20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72"/>
    <s v="Tuntas"/>
    <s v="Bahasa Indonesia"/>
    <x v="5"/>
    <x v="2"/>
    <n v="72"/>
    <x v="2"/>
    <n v="6"/>
    <x v="0"/>
    <x v="2"/>
  </r>
  <r>
    <n v="889"/>
    <n v="23240415"/>
    <x v="1"/>
    <x v="20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72"/>
    <s v="Tuntas"/>
    <s v="Bahasa Indonesia"/>
    <x v="5"/>
    <x v="2"/>
    <n v="72"/>
    <x v="2"/>
    <n v="6"/>
    <x v="0"/>
    <x v="2"/>
  </r>
  <r>
    <n v="890"/>
    <n v="23240415"/>
    <x v="1"/>
    <x v="20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72"/>
    <s v="Tuntas"/>
    <s v="Bahasa Indonesia"/>
    <x v="5"/>
    <x v="2"/>
    <n v="72"/>
    <x v="2"/>
    <n v="6"/>
    <x v="0"/>
    <x v="2"/>
  </r>
  <r>
    <n v="891"/>
    <n v="23240415"/>
    <x v="1"/>
    <x v="20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2"/>
    <x v="2"/>
  </r>
  <r>
    <n v="892"/>
    <n v="23240415"/>
    <x v="1"/>
    <x v="20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72"/>
    <s v="Tuntas"/>
    <s v="Bahasa Indonesia"/>
    <x v="5"/>
    <x v="2"/>
    <n v="72"/>
    <x v="2"/>
    <n v="6"/>
    <x v="0"/>
    <x v="2"/>
  </r>
  <r>
    <n v="893"/>
    <n v="23240415"/>
    <x v="1"/>
    <x v="20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72"/>
    <s v="Tuntas"/>
    <s v="Bahasa Indonesia"/>
    <x v="5"/>
    <x v="2"/>
    <n v="72"/>
    <x v="2"/>
    <n v="6"/>
    <x v="0"/>
    <x v="2"/>
  </r>
  <r>
    <n v="894"/>
    <n v="23240415"/>
    <x v="1"/>
    <x v="20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72"/>
    <s v="Tuntas"/>
    <s v="Bahasa Indonesia"/>
    <x v="5"/>
    <x v="2"/>
    <n v="72"/>
    <x v="2"/>
    <n v="6"/>
    <x v="0"/>
    <x v="2"/>
  </r>
  <r>
    <n v="895"/>
    <n v="23240415"/>
    <x v="1"/>
    <x v="20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2"/>
    <x v="2"/>
  </r>
  <r>
    <n v="896"/>
    <n v="23240413"/>
    <x v="1"/>
    <x v="21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897"/>
    <n v="23240413"/>
    <x v="1"/>
    <x v="21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898"/>
    <n v="23240413"/>
    <x v="1"/>
    <x v="21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899"/>
    <n v="23240413"/>
    <x v="1"/>
    <x v="21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2"/>
    <x v="2"/>
  </r>
  <r>
    <n v="900"/>
    <n v="23240413"/>
    <x v="1"/>
    <x v="21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901"/>
    <n v="23240413"/>
    <x v="1"/>
    <x v="21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902"/>
    <n v="23240413"/>
    <x v="1"/>
    <x v="21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903"/>
    <n v="23240413"/>
    <x v="1"/>
    <x v="21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2"/>
    <x v="2"/>
  </r>
  <r>
    <n v="904"/>
    <n v="23240414"/>
    <x v="1"/>
    <x v="22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3"/>
    <s v="Tidak tuntas"/>
    <s v="Bahasa Indonesia"/>
    <x v="5"/>
    <x v="2"/>
    <n v="63"/>
    <x v="1"/>
    <n v="6"/>
    <x v="0"/>
    <x v="2"/>
  </r>
  <r>
    <n v="905"/>
    <n v="23240414"/>
    <x v="1"/>
    <x v="22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3"/>
    <s v="Tidak tuntas"/>
    <s v="Bahasa Indonesia"/>
    <x v="5"/>
    <x v="2"/>
    <n v="63"/>
    <x v="1"/>
    <n v="6"/>
    <x v="0"/>
    <x v="2"/>
  </r>
  <r>
    <n v="906"/>
    <n v="23240414"/>
    <x v="1"/>
    <x v="22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3"/>
    <s v="Tidak tuntas"/>
    <s v="Bahasa Indonesia"/>
    <x v="5"/>
    <x v="2"/>
    <n v="63"/>
    <x v="1"/>
    <n v="6"/>
    <x v="0"/>
    <x v="2"/>
  </r>
  <r>
    <n v="907"/>
    <n v="23240414"/>
    <x v="1"/>
    <x v="22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2"/>
    <x v="2"/>
  </r>
  <r>
    <n v="908"/>
    <n v="23240414"/>
    <x v="1"/>
    <x v="22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3"/>
    <s v="Tidak tuntas"/>
    <s v="Bahasa Indonesia"/>
    <x v="5"/>
    <x v="2"/>
    <n v="63"/>
    <x v="1"/>
    <n v="6"/>
    <x v="0"/>
    <x v="2"/>
  </r>
  <r>
    <n v="909"/>
    <n v="23240414"/>
    <x v="1"/>
    <x v="22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3"/>
    <s v="Tidak tuntas"/>
    <s v="Bahasa Indonesia"/>
    <x v="5"/>
    <x v="2"/>
    <n v="63"/>
    <x v="1"/>
    <n v="6"/>
    <x v="0"/>
    <x v="2"/>
  </r>
  <r>
    <n v="910"/>
    <n v="23240414"/>
    <x v="1"/>
    <x v="22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3"/>
    <s v="Tidak tuntas"/>
    <s v="Bahasa Indonesia"/>
    <x v="5"/>
    <x v="2"/>
    <n v="63"/>
    <x v="1"/>
    <n v="6"/>
    <x v="0"/>
    <x v="2"/>
  </r>
  <r>
    <n v="911"/>
    <n v="23240414"/>
    <x v="1"/>
    <x v="22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2"/>
    <x v="2"/>
  </r>
  <r>
    <n v="912"/>
    <n v="23240404"/>
    <x v="1"/>
    <x v="13"/>
    <s v="Intan Jaya"/>
    <s v=""/>
    <s v=""/>
    <x v="3"/>
    <s v=""/>
    <x v="6"/>
    <x v="9"/>
    <x v="13"/>
    <s v=",,,,,,,,,,"/>
    <s v=""/>
    <s v=""/>
    <x v="1"/>
    <x v="1"/>
    <x v="1"/>
    <s v=",,,,,,,,,,"/>
    <s v=""/>
    <s v=""/>
    <s v=""/>
    <x v="1"/>
    <s v=",,,,,,,,,,"/>
    <s v=","/>
    <n v="65"/>
    <s v=""/>
    <s v="#VALUE!"/>
    <s v="Agama Kristen"/>
    <x v="0"/>
    <x v="1"/>
    <s v=""/>
    <x v="3"/>
    <s v=""/>
    <x v="0"/>
    <x v="1"/>
  </r>
  <r>
    <n v="913"/>
    <n v="23240401"/>
    <x v="1"/>
    <x v="14"/>
    <s v="Intan Jay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914"/>
    <n v="23240408"/>
    <x v="1"/>
    <x v="15"/>
    <s v="Intan Jay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915"/>
    <n v="23240403"/>
    <x v="1"/>
    <x v="16"/>
    <s v="Intan Jay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916"/>
    <n v="23240417"/>
    <x v="1"/>
    <x v="17"/>
    <s v="Intan Jay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917"/>
    <n v="23240416"/>
    <x v="1"/>
    <x v="18"/>
    <s v="Intan Jay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918"/>
    <n v="23240420"/>
    <x v="1"/>
    <x v="19"/>
    <s v="Intan Jay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919"/>
    <n v="23240415"/>
    <x v="1"/>
    <x v="20"/>
    <s v="Intan Jay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920"/>
    <n v="23240413"/>
    <x v="1"/>
    <x v="21"/>
    <s v="Intan Jay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921"/>
    <n v="23240414"/>
    <x v="1"/>
    <x v="22"/>
    <s v="Intan Jay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922"/>
    <n v="23240404"/>
    <x v="1"/>
    <x v="13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923"/>
    <n v="23240401"/>
    <x v="1"/>
    <x v="14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924"/>
    <n v="23240408"/>
    <x v="1"/>
    <x v="15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0"/>
    <s v="Tidak tuntas"/>
    <s v="Agama Kristen"/>
    <x v="0"/>
    <x v="0"/>
    <n v="60"/>
    <x v="1"/>
    <n v="4"/>
    <x v="0"/>
    <x v="0"/>
  </r>
  <r>
    <n v="925"/>
    <n v="23240403"/>
    <x v="1"/>
    <x v="16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50"/>
    <s v="Tidak tuntas"/>
    <s v="Agama Kristen"/>
    <x v="0"/>
    <x v="0"/>
    <n v="50"/>
    <x v="1"/>
    <n v="4"/>
    <x v="0"/>
    <x v="0"/>
  </r>
  <r>
    <n v="926"/>
    <n v="23240417"/>
    <x v="1"/>
    <x v="17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4"/>
    <s v="Tidak tuntas"/>
    <s v="Agama Kristen"/>
    <x v="0"/>
    <x v="0"/>
    <n v="64"/>
    <x v="1"/>
    <n v="4"/>
    <x v="0"/>
    <x v="0"/>
  </r>
  <r>
    <n v="927"/>
    <n v="23240416"/>
    <x v="1"/>
    <x v="18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928"/>
    <n v="23240420"/>
    <x v="1"/>
    <x v="19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0"/>
    <s v="Tuntas"/>
    <s v="Agama Kristen"/>
    <x v="0"/>
    <x v="0"/>
    <n v="70"/>
    <x v="2"/>
    <n v="4"/>
    <x v="0"/>
    <x v="0"/>
  </r>
  <r>
    <n v="929"/>
    <n v="23240415"/>
    <x v="1"/>
    <x v="20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2"/>
    <s v="Tuntas"/>
    <s v="Agama Kristen"/>
    <x v="0"/>
    <x v="0"/>
    <n v="72"/>
    <x v="2"/>
    <n v="4"/>
    <x v="0"/>
    <x v="0"/>
  </r>
  <r>
    <n v="930"/>
    <n v="23240413"/>
    <x v="1"/>
    <x v="21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7"/>
    <s v="Tuntas"/>
    <s v="Agama Kristen"/>
    <x v="0"/>
    <x v="0"/>
    <n v="67"/>
    <x v="2"/>
    <n v="4"/>
    <x v="0"/>
    <x v="0"/>
  </r>
  <r>
    <n v="931"/>
    <n v="23240414"/>
    <x v="1"/>
    <x v="22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40"/>
    <s v="Tidak tuntas"/>
    <s v="Agama Kristen"/>
    <x v="0"/>
    <x v="0"/>
    <n v="40"/>
    <x v="1"/>
    <n v="4"/>
    <x v="0"/>
    <x v="0"/>
  </r>
  <r>
    <n v="932"/>
    <n v="23240404"/>
    <x v="1"/>
    <x v="13"/>
    <s v="Intan Jaya"/>
    <n v="45845"/>
    <n v="7"/>
    <x v="0"/>
    <n v="25"/>
    <x v="3"/>
    <x v="3"/>
    <x v="14"/>
    <s v="Real"/>
    <s v="Expert Kampung"/>
    <s v="Sumber Daya Manusia"/>
    <x v="6"/>
    <x v="0"/>
    <x v="3"/>
    <s v="C06.01.01"/>
    <n v="1"/>
    <s v="Ekosistem"/>
    <n v="101"/>
    <x v="12"/>
    <s v="K06"/>
    <s v="C"/>
    <n v="65"/>
    <n v="70"/>
    <s v="Tuntas"/>
    <s v="Ilmu Pengetahuan Alam"/>
    <x v="6"/>
    <x v="5"/>
    <n v="70"/>
    <x v="2"/>
    <n v="6"/>
    <x v="0"/>
    <x v="0"/>
  </r>
  <r>
    <n v="933"/>
    <n v="23240401"/>
    <x v="1"/>
    <x v="14"/>
    <s v="Intan Jaya"/>
    <n v="45845"/>
    <n v="7"/>
    <x v="0"/>
    <n v="25"/>
    <x v="3"/>
    <x v="3"/>
    <x v="14"/>
    <s v="Real"/>
    <s v="Expert Kampung"/>
    <s v="Sumber Daya Manusia"/>
    <x v="6"/>
    <x v="0"/>
    <x v="3"/>
    <s v="C06.01.01"/>
    <n v="1"/>
    <s v="Ekosistem"/>
    <n v="101"/>
    <x v="12"/>
    <s v="K06"/>
    <s v="C"/>
    <n v="65"/>
    <n v="70"/>
    <s v="Tuntas"/>
    <s v="Ilmu Pengetahuan Alam"/>
    <x v="6"/>
    <x v="5"/>
    <n v="70"/>
    <x v="2"/>
    <n v="6"/>
    <x v="0"/>
    <x v="0"/>
  </r>
  <r>
    <n v="934"/>
    <n v="23240408"/>
    <x v="1"/>
    <x v="15"/>
    <s v="Intan Jaya"/>
    <n v="45845"/>
    <n v="7"/>
    <x v="0"/>
    <n v="25"/>
    <x v="3"/>
    <x v="3"/>
    <x v="14"/>
    <s v="Real"/>
    <s v="Expert Kampung"/>
    <s v="Sumber Daya Manusia"/>
    <x v="6"/>
    <x v="0"/>
    <x v="3"/>
    <s v="C06.01.01"/>
    <n v="1"/>
    <s v="Ekosistem"/>
    <n v="101"/>
    <x v="12"/>
    <s v="K06"/>
    <s v="C"/>
    <n v="65"/>
    <n v="65"/>
    <s v="Tuntas"/>
    <s v="Ilmu Pengetahuan Alam"/>
    <x v="6"/>
    <x v="5"/>
    <n v="65"/>
    <x v="2"/>
    <n v="6"/>
    <x v="0"/>
    <x v="0"/>
  </r>
  <r>
    <n v="935"/>
    <n v="23240403"/>
    <x v="1"/>
    <x v="16"/>
    <s v="Intan Jaya"/>
    <n v="45845"/>
    <n v="7"/>
    <x v="0"/>
    <n v="25"/>
    <x v="3"/>
    <x v="3"/>
    <x v="14"/>
    <s v="Real"/>
    <s v="Expert Kampung"/>
    <s v="Sumber Daya Manusia"/>
    <x v="6"/>
    <x v="0"/>
    <x v="3"/>
    <s v="C06.01.01"/>
    <n v="1"/>
    <s v="Ekosistem"/>
    <n v="101"/>
    <x v="12"/>
    <s v="K06"/>
    <s v="C"/>
    <n v="65"/>
    <n v="70"/>
    <s v="Tuntas"/>
    <s v="Ilmu Pengetahuan Alam"/>
    <x v="6"/>
    <x v="5"/>
    <n v="70"/>
    <x v="2"/>
    <n v="6"/>
    <x v="0"/>
    <x v="0"/>
  </r>
  <r>
    <n v="936"/>
    <n v="23240417"/>
    <x v="1"/>
    <x v="17"/>
    <s v="Intan Jaya"/>
    <n v="45845"/>
    <n v="7"/>
    <x v="0"/>
    <n v="25"/>
    <x v="3"/>
    <x v="3"/>
    <x v="14"/>
    <s v="Real"/>
    <s v="Expert Kampung"/>
    <s v="Sumber Daya Manusia"/>
    <x v="6"/>
    <x v="0"/>
    <x v="3"/>
    <s v="C06.01.01"/>
    <n v="1"/>
    <s v="Ekosistem"/>
    <n v="101"/>
    <x v="12"/>
    <s v="K06"/>
    <s v="C"/>
    <n v="65"/>
    <n v="70"/>
    <s v="Tuntas"/>
    <s v="Ilmu Pengetahuan Alam"/>
    <x v="6"/>
    <x v="5"/>
    <n v="70"/>
    <x v="2"/>
    <n v="6"/>
    <x v="0"/>
    <x v="0"/>
  </r>
  <r>
    <n v="937"/>
    <n v="23240416"/>
    <x v="1"/>
    <x v="18"/>
    <s v="Intan Jaya"/>
    <n v="45845"/>
    <n v="7"/>
    <x v="0"/>
    <n v="25"/>
    <x v="3"/>
    <x v="3"/>
    <x v="14"/>
    <s v="Real"/>
    <s v="Expert Kampung"/>
    <s v="Sumber Daya Manusia"/>
    <x v="6"/>
    <x v="0"/>
    <x v="3"/>
    <s v="C06.01.01"/>
    <n v="1"/>
    <s v="Ekosistem"/>
    <n v="101"/>
    <x v="12"/>
    <s v="K06"/>
    <s v="C"/>
    <n v="65"/>
    <n v="70"/>
    <s v="Tuntas"/>
    <s v="Ilmu Pengetahuan Alam"/>
    <x v="6"/>
    <x v="5"/>
    <n v="70"/>
    <x v="2"/>
    <n v="6"/>
    <x v="0"/>
    <x v="0"/>
  </r>
  <r>
    <n v="938"/>
    <n v="23240420"/>
    <x v="1"/>
    <x v="19"/>
    <s v="Intan Jaya"/>
    <n v="45845"/>
    <n v="7"/>
    <x v="0"/>
    <n v="25"/>
    <x v="3"/>
    <x v="3"/>
    <x v="14"/>
    <s v="Real"/>
    <s v="Expert Kampung"/>
    <s v="Sumber Daya Manusia"/>
    <x v="6"/>
    <x v="0"/>
    <x v="3"/>
    <s v="C06.01.01"/>
    <n v="1"/>
    <s v="Ekosistem"/>
    <n v="101"/>
    <x v="12"/>
    <s v="K06"/>
    <s v="C"/>
    <n v="65"/>
    <n v="70"/>
    <s v="Tuntas"/>
    <s v="Ilmu Pengetahuan Alam"/>
    <x v="6"/>
    <x v="5"/>
    <n v="70"/>
    <x v="2"/>
    <n v="6"/>
    <x v="0"/>
    <x v="0"/>
  </r>
  <r>
    <n v="939"/>
    <n v="23240415"/>
    <x v="1"/>
    <x v="20"/>
    <s v="Intan Jaya"/>
    <n v="45845"/>
    <n v="7"/>
    <x v="0"/>
    <n v="25"/>
    <x v="3"/>
    <x v="3"/>
    <x v="14"/>
    <s v="Real"/>
    <s v="Expert Kampung"/>
    <s v="Sumber Daya Manusia"/>
    <x v="6"/>
    <x v="0"/>
    <x v="3"/>
    <s v="C06.01.01"/>
    <n v="1"/>
    <s v="Ekosistem"/>
    <n v="101"/>
    <x v="12"/>
    <s v="K06"/>
    <s v="C"/>
    <n v="65"/>
    <n v="70"/>
    <s v="Tuntas"/>
    <s v="Ilmu Pengetahuan Alam"/>
    <x v="6"/>
    <x v="5"/>
    <n v="70"/>
    <x v="2"/>
    <n v="6"/>
    <x v="0"/>
    <x v="0"/>
  </r>
  <r>
    <n v="940"/>
    <n v="23240413"/>
    <x v="1"/>
    <x v="21"/>
    <s v="Intan Jaya"/>
    <n v="45845"/>
    <n v="7"/>
    <x v="0"/>
    <n v="25"/>
    <x v="3"/>
    <x v="3"/>
    <x v="14"/>
    <s v="Real"/>
    <s v="Expert Kampung"/>
    <s v="Sumber Daya Manusia"/>
    <x v="6"/>
    <x v="0"/>
    <x v="3"/>
    <s v="C06.01.01"/>
    <n v="1"/>
    <s v="Ekosistem"/>
    <n v="101"/>
    <x v="12"/>
    <s v="K06"/>
    <s v="C"/>
    <n v="65"/>
    <n v="70"/>
    <s v="Tuntas"/>
    <s v="Ilmu Pengetahuan Alam"/>
    <x v="6"/>
    <x v="5"/>
    <n v="70"/>
    <x v="2"/>
    <n v="6"/>
    <x v="0"/>
    <x v="0"/>
  </r>
  <r>
    <n v="941"/>
    <n v="23240414"/>
    <x v="1"/>
    <x v="22"/>
    <s v="Intan Jaya"/>
    <n v="45845"/>
    <n v="7"/>
    <x v="0"/>
    <n v="25"/>
    <x v="3"/>
    <x v="3"/>
    <x v="14"/>
    <s v="Real"/>
    <s v="Expert Kampung"/>
    <s v="Sumber Daya Manusia"/>
    <x v="6"/>
    <x v="0"/>
    <x v="3"/>
    <s v="C06.01.01"/>
    <n v="1"/>
    <s v="Ekosistem"/>
    <n v="101"/>
    <x v="12"/>
    <s v="K06"/>
    <s v="C"/>
    <n v="65"/>
    <n v="70"/>
    <s v="Tuntas"/>
    <s v="Ilmu Pengetahuan Alam"/>
    <x v="6"/>
    <x v="5"/>
    <n v="70"/>
    <x v="2"/>
    <n v="6"/>
    <x v="0"/>
    <x v="0"/>
  </r>
  <r>
    <n v="942"/>
    <n v="23240404"/>
    <x v="1"/>
    <x v="13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943"/>
    <n v="23240401"/>
    <x v="1"/>
    <x v="14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944"/>
    <n v="23240408"/>
    <x v="1"/>
    <x v="15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0"/>
    <s v="Tidak tuntas"/>
    <s v="Agama Kristen"/>
    <x v="0"/>
    <x v="0"/>
    <n v="60"/>
    <x v="1"/>
    <n v="4"/>
    <x v="0"/>
    <x v="0"/>
  </r>
  <r>
    <n v="945"/>
    <n v="23240403"/>
    <x v="1"/>
    <x v="16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50"/>
    <s v="Tidak tuntas"/>
    <s v="Agama Kristen"/>
    <x v="0"/>
    <x v="0"/>
    <n v="50"/>
    <x v="1"/>
    <n v="4"/>
    <x v="0"/>
    <x v="0"/>
  </r>
  <r>
    <n v="946"/>
    <n v="23240417"/>
    <x v="1"/>
    <x v="17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4"/>
    <s v="Tidak tuntas"/>
    <s v="Agama Kristen"/>
    <x v="0"/>
    <x v="0"/>
    <n v="64"/>
    <x v="1"/>
    <n v="4"/>
    <x v="0"/>
    <x v="0"/>
  </r>
  <r>
    <n v="947"/>
    <n v="23240416"/>
    <x v="1"/>
    <x v="18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948"/>
    <n v="23240420"/>
    <x v="1"/>
    <x v="19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0"/>
    <s v="Tuntas"/>
    <s v="Agama Kristen"/>
    <x v="0"/>
    <x v="0"/>
    <n v="70"/>
    <x v="2"/>
    <n v="4"/>
    <x v="0"/>
    <x v="0"/>
  </r>
  <r>
    <n v="949"/>
    <n v="23240415"/>
    <x v="1"/>
    <x v="20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2"/>
    <s v="Tuntas"/>
    <s v="Agama Kristen"/>
    <x v="0"/>
    <x v="0"/>
    <n v="72"/>
    <x v="2"/>
    <n v="4"/>
    <x v="0"/>
    <x v="0"/>
  </r>
  <r>
    <n v="950"/>
    <n v="23240413"/>
    <x v="1"/>
    <x v="21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7"/>
    <s v="Tuntas"/>
    <s v="Agama Kristen"/>
    <x v="0"/>
    <x v="0"/>
    <n v="67"/>
    <x v="2"/>
    <n v="4"/>
    <x v="0"/>
    <x v="0"/>
  </r>
  <r>
    <n v="951"/>
    <n v="23240414"/>
    <x v="1"/>
    <x v="22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40"/>
    <s v="Tidak tuntas"/>
    <s v="Agama Kristen"/>
    <x v="0"/>
    <x v="0"/>
    <n v="40"/>
    <x v="1"/>
    <n v="4"/>
    <x v="0"/>
    <x v="0"/>
  </r>
  <r>
    <n v="952"/>
    <n v="23240404"/>
    <x v="1"/>
    <x v="13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0"/>
    <x v="2"/>
  </r>
  <r>
    <n v="953"/>
    <n v="23240404"/>
    <x v="1"/>
    <x v="13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9"/>
    <s v="Tuntas"/>
    <s v="Informatika"/>
    <x v="4"/>
    <x v="7"/>
    <n v="69"/>
    <x v="2"/>
    <n v="6"/>
    <x v="0"/>
    <x v="2"/>
  </r>
  <r>
    <n v="954"/>
    <n v="23240404"/>
    <x v="1"/>
    <x v="13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8"/>
    <s v="Tuntas"/>
    <s v="Informatika"/>
    <x v="4"/>
    <x v="7"/>
    <n v="68"/>
    <x v="2"/>
    <n v="6"/>
    <x v="0"/>
    <x v="2"/>
  </r>
  <r>
    <n v="955"/>
    <n v="23240404"/>
    <x v="1"/>
    <x v="13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1"/>
    <x v="2"/>
  </r>
  <r>
    <n v="956"/>
    <n v="23240404"/>
    <x v="1"/>
    <x v="13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0"/>
    <x v="2"/>
  </r>
  <r>
    <n v="957"/>
    <n v="23240401"/>
    <x v="1"/>
    <x v="14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5"/>
    <s v="Tuntas"/>
    <s v="Informatika"/>
    <x v="4"/>
    <x v="7"/>
    <n v="75"/>
    <x v="2"/>
    <n v="6"/>
    <x v="0"/>
    <x v="2"/>
  </r>
  <r>
    <n v="958"/>
    <n v="23240401"/>
    <x v="1"/>
    <x v="14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4"/>
    <s v="Tuntas"/>
    <s v="Informatika"/>
    <x v="4"/>
    <x v="7"/>
    <n v="74"/>
    <x v="2"/>
    <n v="6"/>
    <x v="0"/>
    <x v="2"/>
  </r>
  <r>
    <n v="959"/>
    <n v="23240401"/>
    <x v="1"/>
    <x v="14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3"/>
    <s v="Tuntas"/>
    <s v="Informatika"/>
    <x v="4"/>
    <x v="7"/>
    <n v="73"/>
    <x v="2"/>
    <n v="6"/>
    <x v="0"/>
    <x v="2"/>
  </r>
  <r>
    <n v="960"/>
    <n v="23240401"/>
    <x v="1"/>
    <x v="14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5"/>
    <s v="Tuntas"/>
    <s v="Informatika"/>
    <x v="4"/>
    <x v="7"/>
    <n v="75"/>
    <x v="2"/>
    <n v="6"/>
    <x v="1"/>
    <x v="2"/>
  </r>
  <r>
    <n v="961"/>
    <n v="23240401"/>
    <x v="1"/>
    <x v="14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0"/>
    <x v="2"/>
  </r>
  <r>
    <n v="962"/>
    <n v="23240408"/>
    <x v="1"/>
    <x v="15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0"/>
    <x v="2"/>
  </r>
  <r>
    <n v="963"/>
    <n v="23240408"/>
    <x v="1"/>
    <x v="15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9"/>
    <s v="Tuntas"/>
    <s v="Informatika"/>
    <x v="4"/>
    <x v="7"/>
    <n v="69"/>
    <x v="2"/>
    <n v="6"/>
    <x v="0"/>
    <x v="2"/>
  </r>
  <r>
    <n v="964"/>
    <n v="23240408"/>
    <x v="1"/>
    <x v="15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8"/>
    <s v="Tuntas"/>
    <s v="Informatika"/>
    <x v="4"/>
    <x v="7"/>
    <n v="68"/>
    <x v="2"/>
    <n v="6"/>
    <x v="0"/>
    <x v="2"/>
  </r>
  <r>
    <n v="965"/>
    <n v="23240408"/>
    <x v="1"/>
    <x v="15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1"/>
    <x v="2"/>
  </r>
  <r>
    <n v="966"/>
    <n v="23240408"/>
    <x v="1"/>
    <x v="15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5"/>
    <s v="Tuntas"/>
    <s v="Informatika"/>
    <x v="4"/>
    <x v="7"/>
    <n v="65"/>
    <x v="2"/>
    <n v="6"/>
    <x v="0"/>
    <x v="2"/>
  </r>
  <r>
    <n v="967"/>
    <n v="23240403"/>
    <x v="1"/>
    <x v="16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0"/>
    <x v="2"/>
  </r>
  <r>
    <n v="968"/>
    <n v="23240403"/>
    <x v="1"/>
    <x v="16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9"/>
    <s v="Tuntas"/>
    <s v="Informatika"/>
    <x v="4"/>
    <x v="7"/>
    <n v="69"/>
    <x v="2"/>
    <n v="6"/>
    <x v="0"/>
    <x v="2"/>
  </r>
  <r>
    <n v="969"/>
    <n v="23240403"/>
    <x v="1"/>
    <x v="16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8"/>
    <s v="Tuntas"/>
    <s v="Informatika"/>
    <x v="4"/>
    <x v="7"/>
    <n v="68"/>
    <x v="2"/>
    <n v="6"/>
    <x v="0"/>
    <x v="2"/>
  </r>
  <r>
    <n v="970"/>
    <n v="23240403"/>
    <x v="1"/>
    <x v="16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1"/>
    <x v="2"/>
  </r>
  <r>
    <n v="971"/>
    <n v="23240403"/>
    <x v="1"/>
    <x v="16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0"/>
    <x v="2"/>
  </r>
  <r>
    <n v="972"/>
    <n v="23240417"/>
    <x v="1"/>
    <x v="17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0"/>
    <x v="2"/>
  </r>
  <r>
    <n v="973"/>
    <n v="23240417"/>
    <x v="1"/>
    <x v="17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9"/>
    <s v="Tuntas"/>
    <s v="Informatika"/>
    <x v="4"/>
    <x v="7"/>
    <n v="69"/>
    <x v="2"/>
    <n v="6"/>
    <x v="0"/>
    <x v="2"/>
  </r>
  <r>
    <n v="974"/>
    <n v="23240417"/>
    <x v="1"/>
    <x v="17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8"/>
    <s v="Tuntas"/>
    <s v="Informatika"/>
    <x v="4"/>
    <x v="7"/>
    <n v="68"/>
    <x v="2"/>
    <n v="6"/>
    <x v="0"/>
    <x v="2"/>
  </r>
  <r>
    <n v="975"/>
    <n v="23240417"/>
    <x v="1"/>
    <x v="17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1"/>
    <x v="2"/>
  </r>
  <r>
    <n v="976"/>
    <n v="23240417"/>
    <x v="1"/>
    <x v="17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0"/>
    <x v="2"/>
  </r>
  <r>
    <n v="977"/>
    <n v="23240416"/>
    <x v="1"/>
    <x v="18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0"/>
    <x v="2"/>
  </r>
  <r>
    <n v="978"/>
    <n v="23240416"/>
    <x v="1"/>
    <x v="18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9"/>
    <s v="Tuntas"/>
    <s v="Informatika"/>
    <x v="4"/>
    <x v="7"/>
    <n v="79"/>
    <x v="0"/>
    <n v="6"/>
    <x v="0"/>
    <x v="2"/>
  </r>
  <r>
    <n v="979"/>
    <n v="23240416"/>
    <x v="1"/>
    <x v="18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8"/>
    <s v="Tuntas"/>
    <s v="Informatika"/>
    <x v="4"/>
    <x v="7"/>
    <n v="78"/>
    <x v="0"/>
    <n v="6"/>
    <x v="0"/>
    <x v="2"/>
  </r>
  <r>
    <n v="980"/>
    <n v="23240416"/>
    <x v="1"/>
    <x v="18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2"/>
    <x v="2"/>
  </r>
  <r>
    <n v="981"/>
    <n v="23240416"/>
    <x v="1"/>
    <x v="18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0"/>
    <x v="2"/>
  </r>
  <r>
    <n v="982"/>
    <n v="23240420"/>
    <x v="1"/>
    <x v="19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0"/>
    <x v="2"/>
  </r>
  <r>
    <n v="983"/>
    <n v="23240420"/>
    <x v="1"/>
    <x v="19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9"/>
    <s v="Tuntas"/>
    <s v="Informatika"/>
    <x v="4"/>
    <x v="7"/>
    <n v="79"/>
    <x v="0"/>
    <n v="6"/>
    <x v="0"/>
    <x v="2"/>
  </r>
  <r>
    <n v="984"/>
    <n v="23240420"/>
    <x v="1"/>
    <x v="19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8"/>
    <s v="Tuntas"/>
    <s v="Informatika"/>
    <x v="4"/>
    <x v="7"/>
    <n v="78"/>
    <x v="0"/>
    <n v="6"/>
    <x v="0"/>
    <x v="2"/>
  </r>
  <r>
    <n v="985"/>
    <n v="23240420"/>
    <x v="1"/>
    <x v="19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2"/>
    <x v="2"/>
  </r>
  <r>
    <n v="986"/>
    <n v="23240420"/>
    <x v="1"/>
    <x v="19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0"/>
    <x v="2"/>
  </r>
  <r>
    <n v="987"/>
    <n v="23240415"/>
    <x v="1"/>
    <x v="20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0"/>
    <x v="2"/>
  </r>
  <r>
    <n v="988"/>
    <n v="23240415"/>
    <x v="1"/>
    <x v="20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9"/>
    <s v="Tuntas"/>
    <s v="Informatika"/>
    <x v="4"/>
    <x v="7"/>
    <n v="79"/>
    <x v="0"/>
    <n v="6"/>
    <x v="0"/>
    <x v="2"/>
  </r>
  <r>
    <n v="989"/>
    <n v="23240415"/>
    <x v="1"/>
    <x v="20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8"/>
    <s v="Tuntas"/>
    <s v="Informatika"/>
    <x v="4"/>
    <x v="7"/>
    <n v="78"/>
    <x v="0"/>
    <n v="6"/>
    <x v="0"/>
    <x v="2"/>
  </r>
  <r>
    <n v="990"/>
    <n v="23240415"/>
    <x v="1"/>
    <x v="20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5"/>
    <s v="Tuntas"/>
    <s v="Informatika"/>
    <x v="4"/>
    <x v="7"/>
    <n v="75"/>
    <x v="2"/>
    <n v="6"/>
    <x v="1"/>
    <x v="2"/>
  </r>
  <r>
    <n v="991"/>
    <n v="23240415"/>
    <x v="1"/>
    <x v="20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0"/>
    <x v="2"/>
  </r>
  <r>
    <n v="992"/>
    <n v="23240413"/>
    <x v="1"/>
    <x v="21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0"/>
    <x v="2"/>
  </r>
  <r>
    <n v="993"/>
    <n v="23240413"/>
    <x v="1"/>
    <x v="21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9"/>
    <s v="Tuntas"/>
    <s v="Informatika"/>
    <x v="4"/>
    <x v="7"/>
    <n v="79"/>
    <x v="0"/>
    <n v="6"/>
    <x v="0"/>
    <x v="2"/>
  </r>
  <r>
    <n v="994"/>
    <n v="23240413"/>
    <x v="1"/>
    <x v="21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8"/>
    <s v="Tuntas"/>
    <s v="Informatika"/>
    <x v="4"/>
    <x v="7"/>
    <n v="78"/>
    <x v="0"/>
    <n v="6"/>
    <x v="0"/>
    <x v="2"/>
  </r>
  <r>
    <n v="995"/>
    <n v="23240413"/>
    <x v="1"/>
    <x v="21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2"/>
    <x v="2"/>
  </r>
  <r>
    <n v="996"/>
    <n v="23240413"/>
    <x v="1"/>
    <x v="21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0"/>
    <x v="2"/>
  </r>
  <r>
    <n v="997"/>
    <n v="23240414"/>
    <x v="1"/>
    <x v="22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0"/>
    <x v="2"/>
  </r>
  <r>
    <n v="998"/>
    <n v="23240414"/>
    <x v="1"/>
    <x v="22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9"/>
    <s v="Tuntas"/>
    <s v="Informatika"/>
    <x v="4"/>
    <x v="7"/>
    <n v="79"/>
    <x v="0"/>
    <n v="6"/>
    <x v="0"/>
    <x v="2"/>
  </r>
  <r>
    <n v="999"/>
    <n v="23240414"/>
    <x v="1"/>
    <x v="22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8"/>
    <s v="Tuntas"/>
    <s v="Informatika"/>
    <x v="4"/>
    <x v="7"/>
    <n v="78"/>
    <x v="0"/>
    <n v="6"/>
    <x v="0"/>
    <x v="2"/>
  </r>
  <r>
    <n v="1000"/>
    <n v="23240414"/>
    <x v="1"/>
    <x v="22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2"/>
    <x v="2"/>
  </r>
  <r>
    <n v="1001"/>
    <n v="23240414"/>
    <x v="1"/>
    <x v="22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0"/>
    <x v="2"/>
  </r>
  <r>
    <n v="1002"/>
    <n v="23240404"/>
    <x v="1"/>
    <x v="13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5"/>
    <s v="Tuntas"/>
    <s v="Matematika"/>
    <x v="3"/>
    <x v="8"/>
    <n v="75"/>
    <x v="2"/>
    <n v="6"/>
    <x v="0"/>
    <x v="2"/>
  </r>
  <r>
    <n v="1003"/>
    <n v="23240404"/>
    <x v="1"/>
    <x v="13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5"/>
    <s v="Tuntas"/>
    <s v="Matematika"/>
    <x v="3"/>
    <x v="8"/>
    <n v="75"/>
    <x v="2"/>
    <n v="6"/>
    <x v="0"/>
    <x v="2"/>
  </r>
  <r>
    <n v="1004"/>
    <n v="23240404"/>
    <x v="1"/>
    <x v="13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1"/>
    <s v="Tuntas"/>
    <s v="Matematika"/>
    <x v="3"/>
    <x v="8"/>
    <n v="71"/>
    <x v="2"/>
    <n v="6"/>
    <x v="1"/>
    <x v="2"/>
  </r>
  <r>
    <n v="1005"/>
    <n v="23240404"/>
    <x v="1"/>
    <x v="13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30"/>
    <s v="Tidak tuntas"/>
    <s v="Matematika"/>
    <x v="3"/>
    <x v="8"/>
    <n v="30"/>
    <x v="1"/>
    <n v="6"/>
    <x v="0"/>
    <x v="2"/>
  </r>
  <r>
    <n v="1006"/>
    <n v="23240404"/>
    <x v="1"/>
    <x v="13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1"/>
    <s v="Tuntas"/>
    <s v="Matematika"/>
    <x v="3"/>
    <x v="8"/>
    <n v="71"/>
    <x v="2"/>
    <n v="6"/>
    <x v="0"/>
    <x v="2"/>
  </r>
  <r>
    <n v="1007"/>
    <n v="23240404"/>
    <x v="1"/>
    <x v="13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1"/>
    <s v="Tuntas"/>
    <s v="Matematika"/>
    <x v="3"/>
    <x v="8"/>
    <n v="71"/>
    <x v="2"/>
    <n v="6"/>
    <x v="0"/>
    <x v="3"/>
  </r>
  <r>
    <n v="1008"/>
    <n v="23240404"/>
    <x v="1"/>
    <x v="13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1"/>
    <x v="3"/>
  </r>
  <r>
    <n v="1009"/>
    <n v="23240404"/>
    <x v="1"/>
    <x v="13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10"/>
    <n v="23240404"/>
    <x v="1"/>
    <x v="13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11"/>
    <n v="23240404"/>
    <x v="1"/>
    <x v="13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12"/>
    <n v="23240401"/>
    <x v="1"/>
    <x v="14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5"/>
    <s v="Tuntas"/>
    <s v="Matematika"/>
    <x v="3"/>
    <x v="8"/>
    <n v="75"/>
    <x v="2"/>
    <n v="6"/>
    <x v="0"/>
    <x v="2"/>
  </r>
  <r>
    <n v="1013"/>
    <n v="23240401"/>
    <x v="1"/>
    <x v="14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5"/>
    <s v="Tuntas"/>
    <s v="Matematika"/>
    <x v="3"/>
    <x v="8"/>
    <n v="75"/>
    <x v="2"/>
    <n v="6"/>
    <x v="0"/>
    <x v="2"/>
  </r>
  <r>
    <n v="1014"/>
    <n v="23240401"/>
    <x v="1"/>
    <x v="14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1"/>
    <x v="2"/>
  </r>
  <r>
    <n v="1015"/>
    <n v="23240401"/>
    <x v="1"/>
    <x v="14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s v=""/>
    <s v="Tidak tuntas"/>
    <s v="Matematika"/>
    <x v="3"/>
    <x v="1"/>
    <s v=""/>
    <x v="3"/>
    <s v=""/>
    <x v="0"/>
    <x v="1"/>
  </r>
  <r>
    <n v="1016"/>
    <n v="23240401"/>
    <x v="1"/>
    <x v="14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68"/>
    <s v="Tuntas"/>
    <s v="Matematika"/>
    <x v="3"/>
    <x v="8"/>
    <n v="68"/>
    <x v="2"/>
    <n v="6"/>
    <x v="0"/>
    <x v="2"/>
  </r>
  <r>
    <n v="1017"/>
    <n v="23240401"/>
    <x v="1"/>
    <x v="14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1"/>
    <s v="Tuntas"/>
    <s v="Matematika"/>
    <x v="3"/>
    <x v="8"/>
    <n v="71"/>
    <x v="2"/>
    <n v="6"/>
    <x v="0"/>
    <x v="3"/>
  </r>
  <r>
    <n v="1018"/>
    <n v="23240401"/>
    <x v="1"/>
    <x v="14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1"/>
    <x v="3"/>
  </r>
  <r>
    <n v="1019"/>
    <n v="23240401"/>
    <x v="1"/>
    <x v="14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20"/>
    <n v="23240401"/>
    <x v="1"/>
    <x v="14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21"/>
    <n v="23240401"/>
    <x v="1"/>
    <x v="14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22"/>
    <n v="23240408"/>
    <x v="1"/>
    <x v="15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2"/>
  </r>
  <r>
    <n v="1023"/>
    <n v="23240408"/>
    <x v="1"/>
    <x v="15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2"/>
  </r>
  <r>
    <n v="1024"/>
    <n v="23240408"/>
    <x v="1"/>
    <x v="15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1"/>
    <x v="2"/>
  </r>
  <r>
    <n v="1025"/>
    <n v="23240408"/>
    <x v="1"/>
    <x v="15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40"/>
    <s v="Tidak tuntas"/>
    <s v="Matematika"/>
    <x v="3"/>
    <x v="8"/>
    <n v="40"/>
    <x v="1"/>
    <n v="6"/>
    <x v="0"/>
    <x v="2"/>
  </r>
  <r>
    <n v="1026"/>
    <n v="23240408"/>
    <x v="1"/>
    <x v="15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2"/>
  </r>
  <r>
    <n v="1027"/>
    <n v="23240408"/>
    <x v="1"/>
    <x v="15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28"/>
    <n v="23240408"/>
    <x v="1"/>
    <x v="15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1"/>
    <x v="3"/>
  </r>
  <r>
    <n v="1029"/>
    <n v="23240408"/>
    <x v="1"/>
    <x v="15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30"/>
    <n v="23240408"/>
    <x v="1"/>
    <x v="15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31"/>
    <n v="23240408"/>
    <x v="1"/>
    <x v="15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32"/>
    <n v="23240403"/>
    <x v="1"/>
    <x v="16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69"/>
    <s v="Tuntas"/>
    <s v="Matematika"/>
    <x v="3"/>
    <x v="8"/>
    <n v="69"/>
    <x v="2"/>
    <n v="6"/>
    <x v="0"/>
    <x v="2"/>
  </r>
  <r>
    <n v="1033"/>
    <n v="23240403"/>
    <x v="1"/>
    <x v="16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69"/>
    <s v="Tuntas"/>
    <s v="Matematika"/>
    <x v="3"/>
    <x v="8"/>
    <n v="69"/>
    <x v="2"/>
    <n v="6"/>
    <x v="0"/>
    <x v="2"/>
  </r>
  <r>
    <n v="1034"/>
    <n v="23240403"/>
    <x v="1"/>
    <x v="16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67"/>
    <s v="Tuntas"/>
    <s v="Matematika"/>
    <x v="3"/>
    <x v="8"/>
    <n v="67"/>
    <x v="2"/>
    <n v="6"/>
    <x v="4"/>
    <x v="2"/>
  </r>
  <r>
    <n v="1035"/>
    <n v="23240403"/>
    <x v="1"/>
    <x v="16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30"/>
    <s v="Tidak tuntas"/>
    <s v="Matematika"/>
    <x v="3"/>
    <x v="8"/>
    <n v="30"/>
    <x v="1"/>
    <n v="6"/>
    <x v="0"/>
    <x v="2"/>
  </r>
  <r>
    <n v="1036"/>
    <n v="23240403"/>
    <x v="1"/>
    <x v="16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68"/>
    <s v="Tuntas"/>
    <s v="Matematika"/>
    <x v="3"/>
    <x v="8"/>
    <n v="68"/>
    <x v="2"/>
    <n v="6"/>
    <x v="0"/>
    <x v="2"/>
  </r>
  <r>
    <n v="1037"/>
    <n v="23240403"/>
    <x v="1"/>
    <x v="16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69"/>
    <s v="Tuntas"/>
    <s v="Matematika"/>
    <x v="3"/>
    <x v="8"/>
    <n v="69"/>
    <x v="2"/>
    <n v="6"/>
    <x v="0"/>
    <x v="3"/>
  </r>
  <r>
    <n v="1038"/>
    <n v="23240403"/>
    <x v="1"/>
    <x v="16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1"/>
    <x v="3"/>
  </r>
  <r>
    <n v="1039"/>
    <n v="23240403"/>
    <x v="1"/>
    <x v="16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40"/>
    <n v="23240403"/>
    <x v="1"/>
    <x v="16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68"/>
    <s v="Tuntas"/>
    <s v="Matematika"/>
    <x v="3"/>
    <x v="8"/>
    <n v="68"/>
    <x v="2"/>
    <n v="6"/>
    <x v="0"/>
    <x v="3"/>
  </r>
  <r>
    <n v="1041"/>
    <n v="23240403"/>
    <x v="1"/>
    <x v="16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68"/>
    <s v="Tuntas"/>
    <s v="Matematika"/>
    <x v="3"/>
    <x v="8"/>
    <n v="68"/>
    <x v="2"/>
    <n v="6"/>
    <x v="0"/>
    <x v="3"/>
  </r>
  <r>
    <n v="1042"/>
    <n v="23240417"/>
    <x v="1"/>
    <x v="17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2"/>
  </r>
  <r>
    <n v="1043"/>
    <n v="23240417"/>
    <x v="1"/>
    <x v="17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2"/>
  </r>
  <r>
    <n v="1044"/>
    <n v="23240417"/>
    <x v="1"/>
    <x v="17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1"/>
    <x v="2"/>
  </r>
  <r>
    <n v="1045"/>
    <n v="23240417"/>
    <x v="1"/>
    <x v="17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s v=""/>
    <s v="Tidak tuntas"/>
    <s v="Matematika"/>
    <x v="3"/>
    <x v="1"/>
    <s v=""/>
    <x v="3"/>
    <s v=""/>
    <x v="0"/>
    <x v="1"/>
  </r>
  <r>
    <n v="1046"/>
    <n v="23240417"/>
    <x v="1"/>
    <x v="17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68"/>
    <s v="Tuntas"/>
    <s v="Matematika"/>
    <x v="3"/>
    <x v="8"/>
    <n v="68"/>
    <x v="2"/>
    <n v="6"/>
    <x v="0"/>
    <x v="2"/>
  </r>
  <r>
    <n v="1047"/>
    <n v="23240417"/>
    <x v="1"/>
    <x v="17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48"/>
    <n v="23240417"/>
    <x v="1"/>
    <x v="17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1"/>
    <x v="3"/>
  </r>
  <r>
    <n v="1049"/>
    <n v="23240417"/>
    <x v="1"/>
    <x v="17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50"/>
    <n v="23240417"/>
    <x v="1"/>
    <x v="17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69"/>
    <s v="Tuntas"/>
    <s v="Matematika"/>
    <x v="3"/>
    <x v="8"/>
    <n v="69"/>
    <x v="2"/>
    <n v="6"/>
    <x v="0"/>
    <x v="3"/>
  </r>
  <r>
    <n v="1051"/>
    <n v="23240417"/>
    <x v="1"/>
    <x v="17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69"/>
    <s v="Tuntas"/>
    <s v="Matematika"/>
    <x v="3"/>
    <x v="8"/>
    <n v="69"/>
    <x v="2"/>
    <n v="6"/>
    <x v="0"/>
    <x v="3"/>
  </r>
  <r>
    <n v="1052"/>
    <n v="23240416"/>
    <x v="1"/>
    <x v="18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80"/>
    <s v="Tuntas"/>
    <s v="Matematika"/>
    <x v="3"/>
    <x v="8"/>
    <n v="80"/>
    <x v="0"/>
    <n v="6"/>
    <x v="0"/>
    <x v="2"/>
  </r>
  <r>
    <n v="1053"/>
    <n v="23240416"/>
    <x v="1"/>
    <x v="18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80"/>
    <s v="Tuntas"/>
    <s v="Matematika"/>
    <x v="3"/>
    <x v="8"/>
    <n v="80"/>
    <x v="0"/>
    <n v="6"/>
    <x v="0"/>
    <x v="2"/>
  </r>
  <r>
    <n v="1054"/>
    <n v="23240416"/>
    <x v="1"/>
    <x v="18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1"/>
    <x v="2"/>
  </r>
  <r>
    <n v="1055"/>
    <n v="23240416"/>
    <x v="1"/>
    <x v="18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50"/>
    <s v="Tidak tuntas"/>
    <s v="Matematika"/>
    <x v="3"/>
    <x v="8"/>
    <n v="50"/>
    <x v="1"/>
    <n v="6"/>
    <x v="0"/>
    <x v="2"/>
  </r>
  <r>
    <n v="1056"/>
    <n v="23240416"/>
    <x v="1"/>
    <x v="18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5"/>
    <s v="Tuntas"/>
    <s v="Matematika"/>
    <x v="3"/>
    <x v="8"/>
    <n v="75"/>
    <x v="2"/>
    <n v="6"/>
    <x v="0"/>
    <x v="2"/>
  </r>
  <r>
    <n v="1057"/>
    <n v="23240416"/>
    <x v="1"/>
    <x v="18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6"/>
    <s v="Tuntas"/>
    <s v="Matematika"/>
    <x v="3"/>
    <x v="8"/>
    <n v="76"/>
    <x v="2"/>
    <n v="6"/>
    <x v="0"/>
    <x v="3"/>
  </r>
  <r>
    <n v="1058"/>
    <n v="23240416"/>
    <x v="1"/>
    <x v="18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2"/>
    <s v="Tuntas"/>
    <s v="Matematika"/>
    <x v="3"/>
    <x v="8"/>
    <n v="72"/>
    <x v="2"/>
    <n v="6"/>
    <x v="1"/>
    <x v="3"/>
  </r>
  <r>
    <n v="1059"/>
    <n v="23240416"/>
    <x v="1"/>
    <x v="18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2"/>
    <s v="Tuntas"/>
    <s v="Matematika"/>
    <x v="3"/>
    <x v="8"/>
    <n v="72"/>
    <x v="2"/>
    <n v="6"/>
    <x v="0"/>
    <x v="3"/>
  </r>
  <r>
    <n v="1060"/>
    <n v="23240416"/>
    <x v="1"/>
    <x v="18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5"/>
    <s v="Tuntas"/>
    <s v="Matematika"/>
    <x v="3"/>
    <x v="8"/>
    <n v="75"/>
    <x v="2"/>
    <n v="6"/>
    <x v="0"/>
    <x v="3"/>
  </r>
  <r>
    <n v="1061"/>
    <n v="23240416"/>
    <x v="1"/>
    <x v="18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5"/>
    <s v="Tuntas"/>
    <s v="Matematika"/>
    <x v="3"/>
    <x v="8"/>
    <n v="75"/>
    <x v="2"/>
    <n v="6"/>
    <x v="0"/>
    <x v="3"/>
  </r>
  <r>
    <n v="1062"/>
    <n v="23240420"/>
    <x v="1"/>
    <x v="19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80"/>
    <s v="Tuntas"/>
    <s v="Matematika"/>
    <x v="3"/>
    <x v="8"/>
    <n v="80"/>
    <x v="0"/>
    <n v="6"/>
    <x v="0"/>
    <x v="2"/>
  </r>
  <r>
    <n v="1063"/>
    <n v="23240420"/>
    <x v="1"/>
    <x v="19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80"/>
    <s v="Tuntas"/>
    <s v="Matematika"/>
    <x v="3"/>
    <x v="8"/>
    <n v="80"/>
    <x v="0"/>
    <n v="6"/>
    <x v="0"/>
    <x v="2"/>
  </r>
  <r>
    <n v="1064"/>
    <n v="23240420"/>
    <x v="1"/>
    <x v="19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1"/>
    <x v="2"/>
  </r>
  <r>
    <n v="1065"/>
    <n v="23240420"/>
    <x v="1"/>
    <x v="19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50"/>
    <s v="Tidak tuntas"/>
    <s v="Matematika"/>
    <x v="3"/>
    <x v="8"/>
    <n v="50"/>
    <x v="1"/>
    <n v="6"/>
    <x v="0"/>
    <x v="2"/>
  </r>
  <r>
    <n v="1066"/>
    <n v="23240420"/>
    <x v="1"/>
    <x v="19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5"/>
    <s v="Tuntas"/>
    <s v="Matematika"/>
    <x v="3"/>
    <x v="8"/>
    <n v="75"/>
    <x v="2"/>
    <n v="6"/>
    <x v="0"/>
    <x v="2"/>
  </r>
  <r>
    <n v="1067"/>
    <n v="23240420"/>
    <x v="1"/>
    <x v="19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5"/>
    <s v="Tuntas"/>
    <s v="Matematika"/>
    <x v="3"/>
    <x v="8"/>
    <n v="75"/>
    <x v="2"/>
    <n v="6"/>
    <x v="0"/>
    <x v="3"/>
  </r>
  <r>
    <n v="1068"/>
    <n v="23240420"/>
    <x v="1"/>
    <x v="19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1"/>
    <x v="3"/>
  </r>
  <r>
    <n v="1069"/>
    <n v="23240420"/>
    <x v="1"/>
    <x v="19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70"/>
    <n v="23240420"/>
    <x v="1"/>
    <x v="19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3"/>
    <s v="Tuntas"/>
    <s v="Matematika"/>
    <x v="3"/>
    <x v="8"/>
    <n v="73"/>
    <x v="2"/>
    <n v="6"/>
    <x v="0"/>
    <x v="3"/>
  </r>
  <r>
    <n v="1071"/>
    <n v="23240420"/>
    <x v="1"/>
    <x v="19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3"/>
    <s v="Tuntas"/>
    <s v="Matematika"/>
    <x v="3"/>
    <x v="8"/>
    <n v="73"/>
    <x v="2"/>
    <n v="6"/>
    <x v="0"/>
    <x v="3"/>
  </r>
  <r>
    <n v="1072"/>
    <n v="23240415"/>
    <x v="1"/>
    <x v="20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3"/>
    <s v="Tuntas"/>
    <s v="Matematika"/>
    <x v="3"/>
    <x v="8"/>
    <n v="73"/>
    <x v="2"/>
    <n v="6"/>
    <x v="0"/>
    <x v="2"/>
  </r>
  <r>
    <n v="1073"/>
    <n v="23240415"/>
    <x v="1"/>
    <x v="20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3"/>
    <s v="Tuntas"/>
    <s v="Matematika"/>
    <x v="3"/>
    <x v="8"/>
    <n v="73"/>
    <x v="2"/>
    <n v="6"/>
    <x v="0"/>
    <x v="2"/>
  </r>
  <r>
    <n v="1074"/>
    <n v="23240415"/>
    <x v="1"/>
    <x v="20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1"/>
    <x v="2"/>
  </r>
  <r>
    <n v="1075"/>
    <n v="23240415"/>
    <x v="1"/>
    <x v="20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20"/>
    <s v="Tidak tuntas"/>
    <s v="Matematika"/>
    <x v="3"/>
    <x v="8"/>
    <n v="20"/>
    <x v="1"/>
    <n v="6"/>
    <x v="0"/>
    <x v="2"/>
  </r>
  <r>
    <n v="1076"/>
    <n v="23240415"/>
    <x v="1"/>
    <x v="20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2"/>
  </r>
  <r>
    <n v="1077"/>
    <n v="23240415"/>
    <x v="1"/>
    <x v="20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78"/>
    <n v="23240415"/>
    <x v="1"/>
    <x v="20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1"/>
    <x v="3"/>
  </r>
  <r>
    <n v="1079"/>
    <n v="23240415"/>
    <x v="1"/>
    <x v="20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80"/>
    <n v="23240415"/>
    <x v="1"/>
    <x v="20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81"/>
    <n v="23240415"/>
    <x v="1"/>
    <x v="20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82"/>
    <n v="23240413"/>
    <x v="1"/>
    <x v="21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8"/>
    <s v="Tuntas"/>
    <s v="Matematika"/>
    <x v="3"/>
    <x v="8"/>
    <n v="78"/>
    <x v="0"/>
    <n v="6"/>
    <x v="0"/>
    <x v="2"/>
  </r>
  <r>
    <n v="1083"/>
    <n v="23240413"/>
    <x v="1"/>
    <x v="21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8"/>
    <s v="Tuntas"/>
    <s v="Matematika"/>
    <x v="3"/>
    <x v="8"/>
    <n v="78"/>
    <x v="0"/>
    <n v="6"/>
    <x v="0"/>
    <x v="2"/>
  </r>
  <r>
    <n v="1084"/>
    <n v="23240413"/>
    <x v="1"/>
    <x v="21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4"/>
    <s v="Tuntas"/>
    <s v="Matematika"/>
    <x v="3"/>
    <x v="8"/>
    <n v="74"/>
    <x v="2"/>
    <n v="6"/>
    <x v="1"/>
    <x v="2"/>
  </r>
  <r>
    <n v="1085"/>
    <n v="23240413"/>
    <x v="1"/>
    <x v="21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20"/>
    <s v="Tidak tuntas"/>
    <s v="Matematika"/>
    <x v="3"/>
    <x v="8"/>
    <n v="20"/>
    <x v="1"/>
    <n v="6"/>
    <x v="0"/>
    <x v="2"/>
  </r>
  <r>
    <n v="1086"/>
    <n v="23240413"/>
    <x v="1"/>
    <x v="21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3"/>
    <s v="Tuntas"/>
    <s v="Matematika"/>
    <x v="3"/>
    <x v="8"/>
    <n v="73"/>
    <x v="2"/>
    <n v="6"/>
    <x v="0"/>
    <x v="2"/>
  </r>
  <r>
    <n v="1087"/>
    <n v="23240413"/>
    <x v="1"/>
    <x v="21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3"/>
    <s v="Tuntas"/>
    <s v="Matematika"/>
    <x v="3"/>
    <x v="8"/>
    <n v="73"/>
    <x v="2"/>
    <n v="6"/>
    <x v="0"/>
    <x v="3"/>
  </r>
  <r>
    <n v="1088"/>
    <n v="23240413"/>
    <x v="1"/>
    <x v="21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1"/>
    <x v="3"/>
  </r>
  <r>
    <n v="1089"/>
    <n v="23240413"/>
    <x v="1"/>
    <x v="21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090"/>
    <n v="23240413"/>
    <x v="1"/>
    <x v="21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1"/>
    <s v="Tuntas"/>
    <s v="Matematika"/>
    <x v="3"/>
    <x v="8"/>
    <n v="71"/>
    <x v="2"/>
    <n v="6"/>
    <x v="0"/>
    <x v="3"/>
  </r>
  <r>
    <n v="1091"/>
    <n v="23240413"/>
    <x v="1"/>
    <x v="21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1"/>
    <s v="Tuntas"/>
    <s v="Matematika"/>
    <x v="3"/>
    <x v="8"/>
    <n v="71"/>
    <x v="2"/>
    <n v="6"/>
    <x v="0"/>
    <x v="3"/>
  </r>
  <r>
    <n v="1092"/>
    <n v="23240414"/>
    <x v="1"/>
    <x v="22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5"/>
    <s v="Tuntas"/>
    <s v="Matematika"/>
    <x v="3"/>
    <x v="8"/>
    <n v="75"/>
    <x v="2"/>
    <n v="6"/>
    <x v="0"/>
    <x v="2"/>
  </r>
  <r>
    <n v="1093"/>
    <n v="23240414"/>
    <x v="1"/>
    <x v="22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5"/>
    <s v="Tuntas"/>
    <s v="Matematika"/>
    <x v="3"/>
    <x v="8"/>
    <n v="75"/>
    <x v="2"/>
    <n v="6"/>
    <x v="0"/>
    <x v="2"/>
  </r>
  <r>
    <n v="1094"/>
    <n v="23240414"/>
    <x v="1"/>
    <x v="22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1"/>
    <x v="2"/>
  </r>
  <r>
    <n v="1095"/>
    <n v="23240414"/>
    <x v="1"/>
    <x v="22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20"/>
    <s v="Tidak tuntas"/>
    <s v="Matematika"/>
    <x v="3"/>
    <x v="8"/>
    <n v="20"/>
    <x v="1"/>
    <n v="6"/>
    <x v="0"/>
    <x v="2"/>
  </r>
  <r>
    <n v="1096"/>
    <n v="23240414"/>
    <x v="1"/>
    <x v="22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2"/>
  </r>
  <r>
    <n v="1097"/>
    <n v="23240414"/>
    <x v="1"/>
    <x v="22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1"/>
    <s v="Tuntas"/>
    <s v="Matematika"/>
    <x v="3"/>
    <x v="8"/>
    <n v="71"/>
    <x v="2"/>
    <n v="6"/>
    <x v="0"/>
    <x v="3"/>
  </r>
  <r>
    <n v="1098"/>
    <n v="23240414"/>
    <x v="1"/>
    <x v="22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1"/>
    <x v="3"/>
  </r>
  <r>
    <n v="1099"/>
    <n v="23240414"/>
    <x v="1"/>
    <x v="22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100"/>
    <n v="23240414"/>
    <x v="1"/>
    <x v="22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101"/>
    <n v="23240414"/>
    <x v="1"/>
    <x v="22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biasa dan pecahan"/>
    <n v="101"/>
    <x v="14"/>
    <s v="K06"/>
    <s v="C"/>
    <n v="65"/>
    <n v="70"/>
    <s v="Tuntas"/>
    <s v="Matematika"/>
    <x v="3"/>
    <x v="8"/>
    <n v="70"/>
    <x v="2"/>
    <n v="6"/>
    <x v="0"/>
    <x v="3"/>
  </r>
  <r>
    <n v="1102"/>
    <n v="23240404"/>
    <x v="1"/>
    <x v="13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1103"/>
    <n v="23240401"/>
    <x v="1"/>
    <x v="14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104"/>
    <n v="23240408"/>
    <x v="1"/>
    <x v="15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0"/>
    <s v="Tidak tuntas"/>
    <s v="Agama Kristen"/>
    <x v="0"/>
    <x v="0"/>
    <n v="60"/>
    <x v="1"/>
    <n v="4"/>
    <x v="0"/>
    <x v="0"/>
  </r>
  <r>
    <n v="1105"/>
    <n v="23240403"/>
    <x v="1"/>
    <x v="16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50"/>
    <s v="Tidak tuntas"/>
    <s v="Agama Kristen"/>
    <x v="0"/>
    <x v="0"/>
    <n v="50"/>
    <x v="1"/>
    <n v="4"/>
    <x v="0"/>
    <x v="0"/>
  </r>
  <r>
    <n v="1106"/>
    <n v="23240417"/>
    <x v="1"/>
    <x v="17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4"/>
    <s v="Tidak tuntas"/>
    <s v="Agama Kristen"/>
    <x v="0"/>
    <x v="0"/>
    <n v="64"/>
    <x v="1"/>
    <n v="4"/>
    <x v="0"/>
    <x v="0"/>
  </r>
  <r>
    <n v="1107"/>
    <n v="23240416"/>
    <x v="1"/>
    <x v="18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108"/>
    <n v="23240420"/>
    <x v="1"/>
    <x v="19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0"/>
    <s v="Tuntas"/>
    <s v="Agama Kristen"/>
    <x v="0"/>
    <x v="0"/>
    <n v="70"/>
    <x v="2"/>
    <n v="4"/>
    <x v="0"/>
    <x v="0"/>
  </r>
  <r>
    <n v="1109"/>
    <n v="23240415"/>
    <x v="1"/>
    <x v="20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2"/>
    <s v="Tuntas"/>
    <s v="Agama Kristen"/>
    <x v="0"/>
    <x v="0"/>
    <n v="72"/>
    <x v="2"/>
    <n v="4"/>
    <x v="0"/>
    <x v="0"/>
  </r>
  <r>
    <n v="1110"/>
    <n v="23240413"/>
    <x v="1"/>
    <x v="21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7"/>
    <s v="Tuntas"/>
    <s v="Agama Kristen"/>
    <x v="0"/>
    <x v="0"/>
    <n v="67"/>
    <x v="2"/>
    <n v="4"/>
    <x v="0"/>
    <x v="0"/>
  </r>
  <r>
    <n v="1111"/>
    <n v="23240414"/>
    <x v="1"/>
    <x v="22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44"/>
    <s v="Tidak tuntas"/>
    <s v="Agama Kristen"/>
    <x v="0"/>
    <x v="0"/>
    <n v="44"/>
    <x v="1"/>
    <n v="4"/>
    <x v="0"/>
    <x v="0"/>
  </r>
  <r>
    <n v="1112"/>
    <n v="23240402"/>
    <x v="2"/>
    <x v="23"/>
    <s v="Intan Jaya"/>
    <n v="45845"/>
    <n v="7"/>
    <x v="0"/>
    <n v="25"/>
    <x v="2"/>
    <x v="2"/>
    <x v="0"/>
    <s v="Real"/>
    <s v="Expert Kampung"/>
    <s v="Sumber Daya Manusia"/>
    <x v="7"/>
    <x v="0"/>
    <x v="0"/>
    <s v="B04.01.01"/>
    <n v="1"/>
    <s v="pengkajian struktur sosial masyarakat adat, hak dan kewajiban serta norma adat dan hukum adat"/>
    <n v="101"/>
    <x v="0"/>
    <s v="K04"/>
    <s v="B"/>
    <n v="65"/>
    <s v=""/>
    <s v="#VALUE!"/>
    <s v="Pendidikan Kewarganegaraan"/>
    <x v="7"/>
    <x v="1"/>
    <s v=""/>
    <x v="3"/>
    <s v=""/>
    <x v="0"/>
    <x v="1"/>
  </r>
  <r>
    <n v="1113"/>
    <n v="23240406"/>
    <x v="2"/>
    <x v="24"/>
    <s v="Intan Jaya"/>
    <n v="45845"/>
    <n v="7"/>
    <x v="0"/>
    <n v="25"/>
    <x v="2"/>
    <x v="2"/>
    <x v="0"/>
    <s v="Real"/>
    <s v="Expert Kampung"/>
    <s v="Sumber Daya Manusia"/>
    <x v="7"/>
    <x v="0"/>
    <x v="0"/>
    <s v="B04.01.01"/>
    <n v="1"/>
    <s v="pengkajian struktur sosial masyarakat adat, hak dan kewajiban serta norma adat dan hukum adat"/>
    <n v="101"/>
    <x v="0"/>
    <s v="K04"/>
    <s v="B"/>
    <n v="65"/>
    <s v=""/>
    <s v=""/>
    <s v="Pendidikan Kewarganegaraan"/>
    <x v="7"/>
    <x v="1"/>
    <s v=""/>
    <x v="3"/>
    <s v=""/>
    <x v="0"/>
    <x v="1"/>
  </r>
  <r>
    <n v="1114"/>
    <n v="23240411"/>
    <x v="2"/>
    <x v="25"/>
    <s v="Intan Jaya"/>
    <n v="45845"/>
    <n v="7"/>
    <x v="0"/>
    <n v="25"/>
    <x v="2"/>
    <x v="2"/>
    <x v="0"/>
    <s v="Real"/>
    <s v="Expert Kampung"/>
    <s v="Sumber Daya Manusia"/>
    <x v="7"/>
    <x v="0"/>
    <x v="0"/>
    <s v="B04.01.01"/>
    <n v="1"/>
    <s v="pengkajian struktur sosial masyarakat adat, hak dan kewajiban serta norma adat dan hukum adat"/>
    <n v="101"/>
    <x v="0"/>
    <s v="K04"/>
    <s v="B"/>
    <n v="65"/>
    <s v=""/>
    <s v=""/>
    <s v="Pendidikan Kewarganegaraan"/>
    <x v="7"/>
    <x v="1"/>
    <s v=""/>
    <x v="3"/>
    <s v=""/>
    <x v="0"/>
    <x v="1"/>
  </r>
  <r>
    <n v="1115"/>
    <n v="23240409"/>
    <x v="2"/>
    <x v="26"/>
    <s v="Intan Jaya"/>
    <n v="45845"/>
    <n v="7"/>
    <x v="0"/>
    <n v="25"/>
    <x v="2"/>
    <x v="2"/>
    <x v="0"/>
    <s v="Real"/>
    <s v="Expert Kampung"/>
    <s v="Sumber Daya Manusia"/>
    <x v="7"/>
    <x v="0"/>
    <x v="0"/>
    <s v="B04.01.01"/>
    <n v="1"/>
    <s v="pengkajian struktur sosial masyarakat adat, hak dan kewajiban serta norma adat dan hukum adat"/>
    <n v="101"/>
    <x v="0"/>
    <s v="K04"/>
    <s v="B"/>
    <n v="65"/>
    <s v=""/>
    <s v=""/>
    <s v="Pendidikan Kewarganegaraan"/>
    <x v="7"/>
    <x v="1"/>
    <s v=""/>
    <x v="3"/>
    <s v=""/>
    <x v="0"/>
    <x v="1"/>
  </r>
  <r>
    <n v="1116"/>
    <n v="23240405"/>
    <x v="2"/>
    <x v="27"/>
    <s v="Mimika"/>
    <n v="45845"/>
    <n v="7"/>
    <x v="0"/>
    <n v="25"/>
    <x v="2"/>
    <x v="2"/>
    <x v="0"/>
    <s v="Real"/>
    <s v="Expert Kampung"/>
    <s v="Sumber Daya Manusia"/>
    <x v="7"/>
    <x v="0"/>
    <x v="0"/>
    <s v="B04.01.01"/>
    <n v="1"/>
    <s v="pengkajian struktur sosial masyarakat adat, hak dan kewajiban serta norma adat dan hukum adat"/>
    <n v="101"/>
    <x v="0"/>
    <s v="K04"/>
    <s v="B"/>
    <n v="65"/>
    <s v=""/>
    <s v=""/>
    <s v="Pendidikan Kewarganegaraan"/>
    <x v="7"/>
    <x v="1"/>
    <s v=""/>
    <x v="3"/>
    <s v=""/>
    <x v="0"/>
    <x v="1"/>
  </r>
  <r>
    <n v="1117"/>
    <n v="23240407"/>
    <x v="2"/>
    <x v="28"/>
    <s v="Intan Jaya"/>
    <n v="45845"/>
    <n v="7"/>
    <x v="0"/>
    <n v="25"/>
    <x v="2"/>
    <x v="2"/>
    <x v="0"/>
    <s v="Real"/>
    <s v="Expert Kampung"/>
    <s v="Sumber Daya Manusia"/>
    <x v="7"/>
    <x v="0"/>
    <x v="0"/>
    <s v="B04.01.01"/>
    <n v="1"/>
    <s v="pengkajian struktur sosial masyarakat adat, hak dan kewajiban serta norma adat dan hukum adat"/>
    <n v="101"/>
    <x v="0"/>
    <s v="K04"/>
    <s v="B"/>
    <n v="65"/>
    <s v=""/>
    <s v=""/>
    <s v="Pendidikan Kewarganegaraan"/>
    <x v="7"/>
    <x v="1"/>
    <s v=""/>
    <x v="3"/>
    <s v=""/>
    <x v="0"/>
    <x v="1"/>
  </r>
  <r>
    <n v="1118"/>
    <n v="23240410"/>
    <x v="2"/>
    <x v="29"/>
    <s v="Intan Jaya"/>
    <n v="45845"/>
    <n v="7"/>
    <x v="0"/>
    <n v="25"/>
    <x v="2"/>
    <x v="2"/>
    <x v="0"/>
    <s v="Real"/>
    <s v="Expert Kampung"/>
    <s v="Sumber Daya Manusia"/>
    <x v="7"/>
    <x v="0"/>
    <x v="0"/>
    <s v="B04.01.01"/>
    <n v="1"/>
    <s v="pengkajian struktur sosial masyarakat adat, hak dan kewajiban serta norma adat dan hukum adat"/>
    <n v="101"/>
    <x v="0"/>
    <s v="K04"/>
    <s v="B"/>
    <n v="65"/>
    <s v=""/>
    <s v=""/>
    <s v="Pendidikan Kewarganegaraan"/>
    <x v="7"/>
    <x v="1"/>
    <s v=""/>
    <x v="3"/>
    <s v=""/>
    <x v="0"/>
    <x v="1"/>
  </r>
  <r>
    <n v="1119"/>
    <n v="23240418"/>
    <x v="2"/>
    <x v="30"/>
    <s v="Intan Jaya"/>
    <n v="45845"/>
    <n v="7"/>
    <x v="0"/>
    <n v="25"/>
    <x v="2"/>
    <x v="2"/>
    <x v="0"/>
    <s v="Real"/>
    <s v="Expert Kampung"/>
    <s v="Sumber Daya Manusia"/>
    <x v="7"/>
    <x v="0"/>
    <x v="0"/>
    <s v="B04.01.01"/>
    <n v="1"/>
    <s v="pengkajian struktur sosial masyarakat adat, hak dan kewajiban serta norma adat dan hukum adat"/>
    <n v="101"/>
    <x v="0"/>
    <s v="K04"/>
    <s v="B"/>
    <n v="65"/>
    <s v=""/>
    <s v=""/>
    <s v="Pendidikan Kewarganegaraan"/>
    <x v="7"/>
    <x v="1"/>
    <s v=""/>
    <x v="3"/>
    <s v=""/>
    <x v="0"/>
    <x v="1"/>
  </r>
  <r>
    <n v="1120"/>
    <n v="23240412"/>
    <x v="2"/>
    <x v="31"/>
    <s v="Intan Jaya"/>
    <n v="45845"/>
    <n v="7"/>
    <x v="0"/>
    <n v="25"/>
    <x v="2"/>
    <x v="2"/>
    <x v="0"/>
    <s v="Real"/>
    <s v="Expert Kampung"/>
    <s v="Sumber Daya Manusia"/>
    <x v="7"/>
    <x v="0"/>
    <x v="0"/>
    <s v="B04.01.01"/>
    <n v="1"/>
    <s v="pengkajian struktur sosial masyarakat adat, hak dan kewajiban serta norma adat dan hukum adat"/>
    <n v="101"/>
    <x v="0"/>
    <s v="K04"/>
    <s v="B"/>
    <n v="65"/>
    <s v=""/>
    <s v=""/>
    <s v="Pendidikan Kewarganegaraan"/>
    <x v="7"/>
    <x v="1"/>
    <s v=""/>
    <x v="3"/>
    <s v=""/>
    <x v="0"/>
    <x v="1"/>
  </r>
  <r>
    <n v="1121"/>
    <n v="23240421"/>
    <x v="2"/>
    <x v="32"/>
    <s v="Toraja"/>
    <n v="45845"/>
    <n v="7"/>
    <x v="0"/>
    <n v="25"/>
    <x v="2"/>
    <x v="2"/>
    <x v="0"/>
    <s v="Real"/>
    <s v="Expert Kampung"/>
    <s v="Sumber Daya Manusia"/>
    <x v="7"/>
    <x v="0"/>
    <x v="0"/>
    <s v="B04.01.01"/>
    <n v="1"/>
    <s v="pengkajian struktur sosial masyarakat adat, hak dan kewajiban serta norma adat dan hukum adat"/>
    <n v="101"/>
    <x v="0"/>
    <s v="K04"/>
    <s v="B"/>
    <n v="65"/>
    <s v=""/>
    <s v=""/>
    <s v="Pendidikan Kewarganegaraan"/>
    <x v="7"/>
    <x v="1"/>
    <s v=""/>
    <x v="3"/>
    <s v=""/>
    <x v="0"/>
    <x v="1"/>
  </r>
  <r>
    <n v="1122"/>
    <n v="23240419"/>
    <x v="2"/>
    <x v="33"/>
    <s v="Intan Jaya"/>
    <n v="45845"/>
    <n v="7"/>
    <x v="0"/>
    <n v="25"/>
    <x v="2"/>
    <x v="2"/>
    <x v="0"/>
    <s v="Real"/>
    <s v="Expert Kampung"/>
    <s v="Sumber Daya Manusia"/>
    <x v="7"/>
    <x v="0"/>
    <x v="0"/>
    <s v="B04.01.01"/>
    <n v="1"/>
    <s v="pengkajian struktur sosial masyarakat adat, hak dan kewajiban serta norma adat dan hukum adat"/>
    <n v="101"/>
    <x v="0"/>
    <s v="K04"/>
    <s v="B"/>
    <n v="65"/>
    <s v=""/>
    <s v=""/>
    <s v="Pendidikan Kewarganegaraan"/>
    <x v="7"/>
    <x v="1"/>
    <s v=""/>
    <x v="3"/>
    <s v=""/>
    <x v="0"/>
    <x v="1"/>
  </r>
  <r>
    <n v="1123"/>
    <n v="23240404"/>
    <x v="1"/>
    <x v="13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1124"/>
    <n v="23240401"/>
    <x v="1"/>
    <x v="14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125"/>
    <n v="23240408"/>
    <x v="1"/>
    <x v="15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0"/>
    <s v="Tidak tuntas"/>
    <s v="Agama Kristen"/>
    <x v="0"/>
    <x v="0"/>
    <n v="60"/>
    <x v="1"/>
    <n v="4"/>
    <x v="0"/>
    <x v="0"/>
  </r>
  <r>
    <n v="1126"/>
    <n v="23240403"/>
    <x v="1"/>
    <x v="16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50"/>
    <s v="Tidak tuntas"/>
    <s v="Agama Kristen"/>
    <x v="0"/>
    <x v="0"/>
    <n v="50"/>
    <x v="1"/>
    <n v="4"/>
    <x v="0"/>
    <x v="0"/>
  </r>
  <r>
    <n v="1127"/>
    <n v="23240417"/>
    <x v="1"/>
    <x v="17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4"/>
    <s v="Tidak tuntas"/>
    <s v="Agama Kristen"/>
    <x v="0"/>
    <x v="0"/>
    <n v="64"/>
    <x v="1"/>
    <n v="4"/>
    <x v="0"/>
    <x v="0"/>
  </r>
  <r>
    <n v="1128"/>
    <n v="23240416"/>
    <x v="1"/>
    <x v="18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129"/>
    <n v="23240420"/>
    <x v="1"/>
    <x v="19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0"/>
    <s v="Tuntas"/>
    <s v="Agama Kristen"/>
    <x v="0"/>
    <x v="0"/>
    <n v="70"/>
    <x v="2"/>
    <n v="4"/>
    <x v="0"/>
    <x v="0"/>
  </r>
  <r>
    <n v="1130"/>
    <n v="23240415"/>
    <x v="1"/>
    <x v="20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2"/>
    <s v="Tuntas"/>
    <s v="Agama Kristen"/>
    <x v="0"/>
    <x v="0"/>
    <n v="72"/>
    <x v="2"/>
    <n v="4"/>
    <x v="0"/>
    <x v="0"/>
  </r>
  <r>
    <n v="1131"/>
    <n v="23240413"/>
    <x v="1"/>
    <x v="21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7"/>
    <s v="Tuntas"/>
    <s v="Agama Kristen"/>
    <x v="0"/>
    <x v="0"/>
    <n v="67"/>
    <x v="2"/>
    <n v="4"/>
    <x v="0"/>
    <x v="0"/>
  </r>
  <r>
    <n v="1132"/>
    <n v="23240414"/>
    <x v="1"/>
    <x v="22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56"/>
    <s v="Tidak tuntas"/>
    <s v="Agama Kristen"/>
    <x v="0"/>
    <x v="0"/>
    <n v="56"/>
    <x v="1"/>
    <n v="4"/>
    <x v="0"/>
    <x v="0"/>
  </r>
  <r>
    <n v="1133"/>
    <n v="23240404"/>
    <x v="1"/>
    <x v="13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1134"/>
    <n v="23240401"/>
    <x v="1"/>
    <x v="14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135"/>
    <n v="23240408"/>
    <x v="1"/>
    <x v="15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0"/>
    <s v="Tidak tuntas"/>
    <s v="Agama Kristen"/>
    <x v="0"/>
    <x v="0"/>
    <n v="60"/>
    <x v="1"/>
    <n v="4"/>
    <x v="0"/>
    <x v="0"/>
  </r>
  <r>
    <n v="1136"/>
    <n v="23240403"/>
    <x v="1"/>
    <x v="16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50"/>
    <s v="Tidak tuntas"/>
    <s v="Agama Kristen"/>
    <x v="0"/>
    <x v="0"/>
    <n v="50"/>
    <x v="1"/>
    <n v="4"/>
    <x v="0"/>
    <x v="0"/>
  </r>
  <r>
    <n v="1137"/>
    <n v="23240417"/>
    <x v="1"/>
    <x v="17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4"/>
    <s v="Tidak tuntas"/>
    <s v="Agama Kristen"/>
    <x v="0"/>
    <x v="0"/>
    <n v="64"/>
    <x v="1"/>
    <n v="4"/>
    <x v="0"/>
    <x v="0"/>
  </r>
  <r>
    <n v="1138"/>
    <n v="23240416"/>
    <x v="1"/>
    <x v="18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139"/>
    <n v="23240420"/>
    <x v="1"/>
    <x v="19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0"/>
    <s v="Tuntas"/>
    <s v="Agama Kristen"/>
    <x v="0"/>
    <x v="0"/>
    <n v="70"/>
    <x v="2"/>
    <n v="4"/>
    <x v="0"/>
    <x v="0"/>
  </r>
  <r>
    <n v="1140"/>
    <n v="23240415"/>
    <x v="1"/>
    <x v="20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2"/>
    <s v="Tuntas"/>
    <s v="Agama Kristen"/>
    <x v="0"/>
    <x v="0"/>
    <n v="72"/>
    <x v="2"/>
    <n v="4"/>
    <x v="0"/>
    <x v="0"/>
  </r>
  <r>
    <n v="1141"/>
    <n v="23240413"/>
    <x v="1"/>
    <x v="21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7"/>
    <s v="Tuntas"/>
    <s v="Agama Kristen"/>
    <x v="0"/>
    <x v="0"/>
    <n v="67"/>
    <x v="2"/>
    <n v="4"/>
    <x v="0"/>
    <x v="0"/>
  </r>
  <r>
    <n v="1142"/>
    <n v="23240414"/>
    <x v="1"/>
    <x v="22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40"/>
    <s v="Tidak tuntas"/>
    <s v="Agama Kristen"/>
    <x v="0"/>
    <x v="0"/>
    <n v="40"/>
    <x v="1"/>
    <n v="4"/>
    <x v="0"/>
    <x v="0"/>
  </r>
  <r>
    <n v="1143"/>
    <n v="23240404"/>
    <x v="1"/>
    <x v="13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1144"/>
    <n v="23240401"/>
    <x v="1"/>
    <x v="14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145"/>
    <n v="23240408"/>
    <x v="1"/>
    <x v="15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0"/>
    <s v="Tidak tuntas"/>
    <s v="Agama Kristen"/>
    <x v="0"/>
    <x v="0"/>
    <n v="60"/>
    <x v="1"/>
    <n v="4"/>
    <x v="0"/>
    <x v="0"/>
  </r>
  <r>
    <n v="1146"/>
    <n v="23240403"/>
    <x v="1"/>
    <x v="16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50"/>
    <s v="Tidak tuntas"/>
    <s v="Agama Kristen"/>
    <x v="0"/>
    <x v="0"/>
    <n v="50"/>
    <x v="1"/>
    <n v="4"/>
    <x v="0"/>
    <x v="0"/>
  </r>
  <r>
    <n v="1147"/>
    <n v="23240417"/>
    <x v="1"/>
    <x v="17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4"/>
    <s v="Tidak tuntas"/>
    <s v="Agama Kristen"/>
    <x v="0"/>
    <x v="0"/>
    <n v="64"/>
    <x v="1"/>
    <n v="4"/>
    <x v="0"/>
    <x v="0"/>
  </r>
  <r>
    <n v="1148"/>
    <n v="23240416"/>
    <x v="1"/>
    <x v="18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149"/>
    <n v="23240420"/>
    <x v="1"/>
    <x v="19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0"/>
    <s v="Tuntas"/>
    <s v="Agama Kristen"/>
    <x v="0"/>
    <x v="0"/>
    <n v="70"/>
    <x v="2"/>
    <n v="4"/>
    <x v="0"/>
    <x v="0"/>
  </r>
  <r>
    <n v="1150"/>
    <n v="23240415"/>
    <x v="1"/>
    <x v="20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2"/>
    <s v="Tuntas"/>
    <s v="Agama Kristen"/>
    <x v="0"/>
    <x v="0"/>
    <n v="72"/>
    <x v="2"/>
    <n v="4"/>
    <x v="0"/>
    <x v="0"/>
  </r>
  <r>
    <n v="1151"/>
    <n v="23240413"/>
    <x v="1"/>
    <x v="21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7"/>
    <s v="Tuntas"/>
    <s v="Agama Kristen"/>
    <x v="0"/>
    <x v="0"/>
    <n v="67"/>
    <x v="2"/>
    <n v="4"/>
    <x v="0"/>
    <x v="0"/>
  </r>
  <r>
    <n v="1152"/>
    <n v="23240414"/>
    <x v="1"/>
    <x v="22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1"/>
    <s v="Tidak tuntas"/>
    <s v="Agama Kristen"/>
    <x v="0"/>
    <x v="0"/>
    <n v="1"/>
    <x v="1"/>
    <n v="4"/>
    <x v="0"/>
    <x v="0"/>
  </r>
  <r>
    <n v="1153"/>
    <n v="23240402"/>
    <x v="2"/>
    <x v="23"/>
    <s v="Intan Jaya"/>
    <n v="45846"/>
    <n v="8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1154"/>
    <n v="23240406"/>
    <x v="2"/>
    <x v="24"/>
    <s v="Intan Jaya"/>
    <n v="45846"/>
    <n v="8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155"/>
    <n v="23240411"/>
    <x v="2"/>
    <x v="25"/>
    <s v="Intan Jaya"/>
    <n v="45846"/>
    <n v="8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60"/>
    <s v="Tidak tuntas"/>
    <s v="Agama Kristen"/>
    <x v="0"/>
    <x v="0"/>
    <n v="60"/>
    <x v="1"/>
    <n v="4"/>
    <x v="0"/>
    <x v="0"/>
  </r>
  <r>
    <n v="1156"/>
    <n v="23240409"/>
    <x v="2"/>
    <x v="26"/>
    <s v="Intan Jaya"/>
    <n v="45846"/>
    <n v="8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50"/>
    <s v="Tidak tuntas"/>
    <s v="Agama Kristen"/>
    <x v="0"/>
    <x v="0"/>
    <n v="50"/>
    <x v="1"/>
    <n v="4"/>
    <x v="0"/>
    <x v="0"/>
  </r>
  <r>
    <n v="1157"/>
    <n v="23240405"/>
    <x v="2"/>
    <x v="27"/>
    <s v="Mimika"/>
    <n v="45846"/>
    <n v="8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64"/>
    <s v="Tidak tuntas"/>
    <s v="Agama Kristen"/>
    <x v="0"/>
    <x v="0"/>
    <n v="64"/>
    <x v="1"/>
    <n v="4"/>
    <x v="0"/>
    <x v="0"/>
  </r>
  <r>
    <n v="1158"/>
    <n v="23240407"/>
    <x v="2"/>
    <x v="28"/>
    <s v="Intan Jaya"/>
    <n v="45846"/>
    <n v="8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159"/>
    <n v="23240410"/>
    <x v="2"/>
    <x v="29"/>
    <s v="Intan Jaya"/>
    <n v="45846"/>
    <n v="8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70"/>
    <s v="Tuntas"/>
    <s v="Agama Kristen"/>
    <x v="0"/>
    <x v="0"/>
    <n v="70"/>
    <x v="2"/>
    <n v="4"/>
    <x v="0"/>
    <x v="0"/>
  </r>
  <r>
    <n v="1160"/>
    <n v="23240418"/>
    <x v="2"/>
    <x v="30"/>
    <s v="Intan Jaya"/>
    <n v="45846"/>
    <n v="8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72"/>
    <s v="Tuntas"/>
    <s v="Agama Kristen"/>
    <x v="0"/>
    <x v="0"/>
    <n v="72"/>
    <x v="2"/>
    <n v="4"/>
    <x v="0"/>
    <x v="0"/>
  </r>
  <r>
    <n v="1161"/>
    <n v="23240412"/>
    <x v="2"/>
    <x v="31"/>
    <s v="Intan Jaya"/>
    <n v="45846"/>
    <n v="8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67"/>
    <s v="Tuntas"/>
    <s v="Agama Kristen"/>
    <x v="0"/>
    <x v="0"/>
    <n v="67"/>
    <x v="2"/>
    <n v="4"/>
    <x v="0"/>
    <x v="0"/>
  </r>
  <r>
    <n v="1162"/>
    <n v="23240421"/>
    <x v="2"/>
    <x v="32"/>
    <s v="Toraja"/>
    <n v="45846"/>
    <n v="8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1"/>
    <s v="Tidak tuntas"/>
    <s v="Agama Kristen"/>
    <x v="0"/>
    <x v="0"/>
    <n v="1"/>
    <x v="1"/>
    <n v="4"/>
    <x v="0"/>
    <x v="0"/>
  </r>
  <r>
    <n v="1163"/>
    <n v="23240419"/>
    <x v="2"/>
    <x v="33"/>
    <s v="Intan Jaya"/>
    <n v="45846"/>
    <n v="8"/>
    <x v="0"/>
    <n v="25"/>
    <x v="0"/>
    <x v="7"/>
    <x v="0"/>
    <s v="Real"/>
    <s v="Expert Kampung"/>
    <s v="Sumber Daya Alam"/>
    <x v="5"/>
    <x v="0"/>
    <x v="0"/>
    <s v="B04.01.01"/>
    <n v="1"/>
    <s v="contoh TP1"/>
    <n v="101"/>
    <x v="0"/>
    <s v="K04"/>
    <s v="B"/>
    <n v="65"/>
    <n v="2"/>
    <s v="Tidak tuntas"/>
    <s v="Agama Kristen"/>
    <x v="0"/>
    <x v="0"/>
    <n v="2"/>
    <x v="1"/>
    <n v="4"/>
    <x v="0"/>
    <x v="0"/>
  </r>
  <r>
    <n v="1164"/>
    <n v="23240404"/>
    <x v="1"/>
    <x v="13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1165"/>
    <n v="23240401"/>
    <x v="1"/>
    <x v="14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166"/>
    <n v="23240408"/>
    <x v="1"/>
    <x v="15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0"/>
    <s v="Tidak tuntas"/>
    <s v="Agama Kristen"/>
    <x v="0"/>
    <x v="0"/>
    <n v="60"/>
    <x v="1"/>
    <n v="4"/>
    <x v="0"/>
    <x v="0"/>
  </r>
  <r>
    <n v="1167"/>
    <n v="23240403"/>
    <x v="1"/>
    <x v="16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50"/>
    <s v="Tidak tuntas"/>
    <s v="Agama Kristen"/>
    <x v="0"/>
    <x v="0"/>
    <n v="50"/>
    <x v="1"/>
    <n v="4"/>
    <x v="0"/>
    <x v="0"/>
  </r>
  <r>
    <n v="1168"/>
    <n v="23240417"/>
    <x v="1"/>
    <x v="17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4"/>
    <s v="Tidak tuntas"/>
    <s v="Agama Kristen"/>
    <x v="0"/>
    <x v="0"/>
    <n v="64"/>
    <x v="1"/>
    <n v="4"/>
    <x v="0"/>
    <x v="0"/>
  </r>
  <r>
    <n v="1169"/>
    <n v="23240416"/>
    <x v="1"/>
    <x v="18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170"/>
    <n v="23240420"/>
    <x v="1"/>
    <x v="19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0"/>
    <s v="Tuntas"/>
    <s v="Agama Kristen"/>
    <x v="0"/>
    <x v="0"/>
    <n v="70"/>
    <x v="2"/>
    <n v="4"/>
    <x v="0"/>
    <x v="0"/>
  </r>
  <r>
    <n v="1171"/>
    <n v="23240415"/>
    <x v="1"/>
    <x v="20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1172"/>
    <n v="23240413"/>
    <x v="1"/>
    <x v="21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7"/>
    <s v="Tuntas"/>
    <s v="Agama Kristen"/>
    <x v="0"/>
    <x v="0"/>
    <n v="67"/>
    <x v="2"/>
    <n v="4"/>
    <x v="0"/>
    <x v="0"/>
  </r>
  <r>
    <n v="1173"/>
    <n v="23240414"/>
    <x v="1"/>
    <x v="22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2"/>
    <s v="Tidak tuntas"/>
    <s v="Agama Kristen"/>
    <x v="0"/>
    <x v="0"/>
    <n v="2"/>
    <x v="1"/>
    <n v="4"/>
    <x v="0"/>
    <x v="0"/>
  </r>
  <r>
    <n v="1174"/>
    <n v="23240402"/>
    <x v="2"/>
    <x v="23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9"/>
    <s v="Tuntas"/>
    <s v="Bahasa Indonesia"/>
    <x v="5"/>
    <x v="2"/>
    <n v="69"/>
    <x v="2"/>
    <n v="6"/>
    <x v="0"/>
    <x v="2"/>
  </r>
  <r>
    <n v="1175"/>
    <n v="23240402"/>
    <x v="2"/>
    <x v="23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9"/>
    <s v="Tuntas"/>
    <s v="Bahasa Indonesia"/>
    <x v="5"/>
    <x v="2"/>
    <n v="69"/>
    <x v="2"/>
    <n v="6"/>
    <x v="0"/>
    <x v="2"/>
  </r>
  <r>
    <n v="1176"/>
    <n v="23240402"/>
    <x v="2"/>
    <x v="23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9"/>
    <s v="Tuntas"/>
    <s v="Bahasa Indonesia"/>
    <x v="5"/>
    <x v="2"/>
    <n v="69"/>
    <x v="2"/>
    <n v="6"/>
    <x v="0"/>
    <x v="2"/>
  </r>
  <r>
    <n v="1177"/>
    <n v="23240402"/>
    <x v="2"/>
    <x v="23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9"/>
    <s v="Tuntas"/>
    <s v="Bahasa Indonesia"/>
    <x v="5"/>
    <x v="2"/>
    <n v="69"/>
    <x v="2"/>
    <n v="6"/>
    <x v="4"/>
    <x v="2"/>
  </r>
  <r>
    <n v="1178"/>
    <n v="23240402"/>
    <x v="2"/>
    <x v="23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9"/>
    <s v="Tuntas"/>
    <s v="Bahasa Indonesia"/>
    <x v="5"/>
    <x v="2"/>
    <n v="69"/>
    <x v="2"/>
    <n v="6"/>
    <x v="0"/>
    <x v="2"/>
  </r>
  <r>
    <n v="1179"/>
    <n v="23240402"/>
    <x v="2"/>
    <x v="23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9"/>
    <s v="Tuntas"/>
    <s v="Bahasa Indonesia"/>
    <x v="5"/>
    <x v="2"/>
    <n v="69"/>
    <x v="2"/>
    <n v="6"/>
    <x v="0"/>
    <x v="2"/>
  </r>
  <r>
    <n v="1180"/>
    <n v="23240402"/>
    <x v="2"/>
    <x v="23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9"/>
    <s v="Tuntas"/>
    <s v="Bahasa Indonesia"/>
    <x v="5"/>
    <x v="2"/>
    <n v="69"/>
    <x v="2"/>
    <n v="6"/>
    <x v="0"/>
    <x v="2"/>
  </r>
  <r>
    <n v="1181"/>
    <n v="23240402"/>
    <x v="2"/>
    <x v="23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9"/>
    <s v="Tuntas"/>
    <s v="Bahasa Indonesia"/>
    <x v="5"/>
    <x v="2"/>
    <n v="69"/>
    <x v="2"/>
    <n v="6"/>
    <x v="4"/>
    <x v="2"/>
  </r>
  <r>
    <n v="1182"/>
    <n v="23240406"/>
    <x v="2"/>
    <x v="24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1183"/>
    <n v="23240406"/>
    <x v="2"/>
    <x v="24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1184"/>
    <n v="23240406"/>
    <x v="2"/>
    <x v="24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1185"/>
    <n v="23240406"/>
    <x v="2"/>
    <x v="24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4"/>
    <x v="2"/>
  </r>
  <r>
    <n v="1186"/>
    <n v="23240406"/>
    <x v="2"/>
    <x v="24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1187"/>
    <n v="23240406"/>
    <x v="2"/>
    <x v="24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1188"/>
    <n v="23240406"/>
    <x v="2"/>
    <x v="24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1189"/>
    <n v="23240406"/>
    <x v="2"/>
    <x v="24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4"/>
    <x v="2"/>
  </r>
  <r>
    <n v="1190"/>
    <n v="23240411"/>
    <x v="2"/>
    <x v="25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191"/>
    <n v="23240411"/>
    <x v="2"/>
    <x v="25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192"/>
    <n v="23240411"/>
    <x v="2"/>
    <x v="25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193"/>
    <n v="23240411"/>
    <x v="2"/>
    <x v="25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4"/>
    <x v="2"/>
  </r>
  <r>
    <n v="1194"/>
    <n v="23240411"/>
    <x v="2"/>
    <x v="25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195"/>
    <n v="23240411"/>
    <x v="2"/>
    <x v="25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196"/>
    <n v="23240411"/>
    <x v="2"/>
    <x v="25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197"/>
    <n v="23240411"/>
    <x v="2"/>
    <x v="25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4"/>
    <x v="2"/>
  </r>
  <r>
    <n v="1198"/>
    <n v="23240409"/>
    <x v="2"/>
    <x v="26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199"/>
    <n v="23240409"/>
    <x v="2"/>
    <x v="26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200"/>
    <n v="23240409"/>
    <x v="2"/>
    <x v="26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201"/>
    <n v="23240409"/>
    <x v="2"/>
    <x v="26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3"/>
    <x v="2"/>
  </r>
  <r>
    <n v="1202"/>
    <n v="23240409"/>
    <x v="2"/>
    <x v="26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203"/>
    <n v="23240409"/>
    <x v="2"/>
    <x v="26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204"/>
    <n v="23240409"/>
    <x v="2"/>
    <x v="26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205"/>
    <n v="23240409"/>
    <x v="2"/>
    <x v="26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3"/>
    <x v="2"/>
  </r>
  <r>
    <n v="1206"/>
    <n v="23240405"/>
    <x v="2"/>
    <x v="27"/>
    <s v="Mimik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4"/>
    <s v="Tidak tuntas"/>
    <s v="Bahasa Indonesia"/>
    <x v="5"/>
    <x v="2"/>
    <n v="64"/>
    <x v="1"/>
    <n v="6"/>
    <x v="0"/>
    <x v="2"/>
  </r>
  <r>
    <n v="1207"/>
    <n v="23240405"/>
    <x v="2"/>
    <x v="27"/>
    <s v="Mimik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4"/>
    <s v="Tidak tuntas"/>
    <s v="Bahasa Indonesia"/>
    <x v="5"/>
    <x v="2"/>
    <n v="64"/>
    <x v="1"/>
    <n v="6"/>
    <x v="0"/>
    <x v="2"/>
  </r>
  <r>
    <n v="1208"/>
    <n v="23240405"/>
    <x v="2"/>
    <x v="27"/>
    <s v="Mimik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4"/>
    <s v="Tidak tuntas"/>
    <s v="Bahasa Indonesia"/>
    <x v="5"/>
    <x v="2"/>
    <n v="64"/>
    <x v="1"/>
    <n v="6"/>
    <x v="0"/>
    <x v="2"/>
  </r>
  <r>
    <n v="1209"/>
    <n v="23240405"/>
    <x v="2"/>
    <x v="27"/>
    <s v="Mimik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4"/>
    <s v="Tidak tuntas"/>
    <s v="Bahasa Indonesia"/>
    <x v="5"/>
    <x v="2"/>
    <n v="64"/>
    <x v="1"/>
    <n v="6"/>
    <x v="4"/>
    <x v="2"/>
  </r>
  <r>
    <n v="1210"/>
    <n v="23240405"/>
    <x v="2"/>
    <x v="27"/>
    <s v="Mimik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4"/>
    <s v="Tidak tuntas"/>
    <s v="Bahasa Indonesia"/>
    <x v="5"/>
    <x v="2"/>
    <n v="64"/>
    <x v="1"/>
    <n v="6"/>
    <x v="0"/>
    <x v="2"/>
  </r>
  <r>
    <n v="1211"/>
    <n v="23240405"/>
    <x v="2"/>
    <x v="27"/>
    <s v="Mimik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4"/>
    <s v="Tidak tuntas"/>
    <s v="Bahasa Indonesia"/>
    <x v="5"/>
    <x v="2"/>
    <n v="64"/>
    <x v="1"/>
    <n v="6"/>
    <x v="0"/>
    <x v="2"/>
  </r>
  <r>
    <n v="1212"/>
    <n v="23240405"/>
    <x v="2"/>
    <x v="27"/>
    <s v="Mimik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4"/>
    <s v="Tidak tuntas"/>
    <s v="Bahasa Indonesia"/>
    <x v="5"/>
    <x v="2"/>
    <n v="64"/>
    <x v="1"/>
    <n v="6"/>
    <x v="0"/>
    <x v="2"/>
  </r>
  <r>
    <n v="1213"/>
    <n v="23240405"/>
    <x v="2"/>
    <x v="27"/>
    <s v="Mimik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4"/>
    <s v="Tidak tuntas"/>
    <s v="Bahasa Indonesia"/>
    <x v="5"/>
    <x v="2"/>
    <n v="64"/>
    <x v="1"/>
    <n v="6"/>
    <x v="4"/>
    <x v="2"/>
  </r>
  <r>
    <n v="1214"/>
    <n v="23240407"/>
    <x v="2"/>
    <x v="28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1215"/>
    <n v="23240407"/>
    <x v="2"/>
    <x v="28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1216"/>
    <n v="23240407"/>
    <x v="2"/>
    <x v="28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1217"/>
    <n v="23240407"/>
    <x v="2"/>
    <x v="28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4"/>
    <x v="2"/>
  </r>
  <r>
    <n v="1218"/>
    <n v="23240407"/>
    <x v="2"/>
    <x v="28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1219"/>
    <n v="23240407"/>
    <x v="2"/>
    <x v="28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1220"/>
    <n v="23240407"/>
    <x v="2"/>
    <x v="28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0"/>
    <x v="2"/>
  </r>
  <r>
    <n v="1221"/>
    <n v="23240407"/>
    <x v="2"/>
    <x v="28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5"/>
    <s v="Tuntas"/>
    <s v="Bahasa Indonesia"/>
    <x v="5"/>
    <x v="2"/>
    <n v="65"/>
    <x v="2"/>
    <n v="6"/>
    <x v="4"/>
    <x v="2"/>
  </r>
  <r>
    <n v="1222"/>
    <n v="23240410"/>
    <x v="2"/>
    <x v="29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223"/>
    <n v="23240410"/>
    <x v="2"/>
    <x v="29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224"/>
    <n v="23240410"/>
    <x v="2"/>
    <x v="29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225"/>
    <n v="23240410"/>
    <x v="2"/>
    <x v="29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4"/>
    <x v="2"/>
  </r>
  <r>
    <n v="1226"/>
    <n v="23240410"/>
    <x v="2"/>
    <x v="29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227"/>
    <n v="23240410"/>
    <x v="2"/>
    <x v="29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228"/>
    <n v="23240410"/>
    <x v="2"/>
    <x v="29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229"/>
    <n v="23240410"/>
    <x v="2"/>
    <x v="29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4"/>
    <x v="2"/>
  </r>
  <r>
    <n v="1230"/>
    <n v="23240418"/>
    <x v="2"/>
    <x v="30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231"/>
    <n v="23240418"/>
    <x v="2"/>
    <x v="30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232"/>
    <n v="23240418"/>
    <x v="2"/>
    <x v="30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233"/>
    <n v="23240418"/>
    <x v="2"/>
    <x v="30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4"/>
    <x v="2"/>
  </r>
  <r>
    <n v="1234"/>
    <n v="23240418"/>
    <x v="2"/>
    <x v="30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235"/>
    <n v="23240418"/>
    <x v="2"/>
    <x v="30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236"/>
    <n v="23240418"/>
    <x v="2"/>
    <x v="30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0"/>
    <x v="2"/>
  </r>
  <r>
    <n v="1237"/>
    <n v="23240418"/>
    <x v="2"/>
    <x v="30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60"/>
    <s v="Tidak tuntas"/>
    <s v="Bahasa Indonesia"/>
    <x v="5"/>
    <x v="2"/>
    <n v="60"/>
    <x v="1"/>
    <n v="6"/>
    <x v="4"/>
    <x v="2"/>
  </r>
  <r>
    <n v="1238"/>
    <n v="23240412"/>
    <x v="2"/>
    <x v="31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239"/>
    <n v="23240412"/>
    <x v="2"/>
    <x v="31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240"/>
    <n v="23240412"/>
    <x v="2"/>
    <x v="31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241"/>
    <n v="23240412"/>
    <x v="2"/>
    <x v="31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3"/>
    <x v="2"/>
  </r>
  <r>
    <n v="1242"/>
    <n v="23240412"/>
    <x v="2"/>
    <x v="31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243"/>
    <n v="23240412"/>
    <x v="2"/>
    <x v="31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244"/>
    <n v="23240412"/>
    <x v="2"/>
    <x v="31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245"/>
    <n v="23240412"/>
    <x v="2"/>
    <x v="31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3"/>
    <x v="2"/>
  </r>
  <r>
    <n v="1246"/>
    <n v="23240421"/>
    <x v="2"/>
    <x v="32"/>
    <s v="Toraj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247"/>
    <n v="23240421"/>
    <x v="2"/>
    <x v="32"/>
    <s v="Toraj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248"/>
    <n v="23240421"/>
    <x v="2"/>
    <x v="32"/>
    <s v="Toraj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249"/>
    <n v="23240421"/>
    <x v="2"/>
    <x v="32"/>
    <s v="Toraj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3"/>
    <x v="2"/>
  </r>
  <r>
    <n v="1250"/>
    <n v="23240421"/>
    <x v="2"/>
    <x v="32"/>
    <s v="Toraj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251"/>
    <n v="23240421"/>
    <x v="2"/>
    <x v="32"/>
    <s v="Toraj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252"/>
    <n v="23240421"/>
    <x v="2"/>
    <x v="32"/>
    <s v="Toraj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0"/>
    <x v="2"/>
  </r>
  <r>
    <n v="1253"/>
    <n v="23240421"/>
    <x v="2"/>
    <x v="32"/>
    <s v="Toraj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90"/>
    <s v="Tuntas"/>
    <s v="Bahasa Indonesia"/>
    <x v="5"/>
    <x v="2"/>
    <n v="90"/>
    <x v="4"/>
    <n v="6"/>
    <x v="3"/>
    <x v="2"/>
  </r>
  <r>
    <n v="1254"/>
    <n v="23240419"/>
    <x v="2"/>
    <x v="33"/>
    <s v="Intan Jaya"/>
    <n v="45859"/>
    <n v="21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1255"/>
    <n v="23240419"/>
    <x v="2"/>
    <x v="33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1256"/>
    <n v="23240419"/>
    <x v="2"/>
    <x v="33"/>
    <s v="Intan Jaya"/>
    <n v="45859"/>
    <n v="21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1257"/>
    <n v="23240419"/>
    <x v="2"/>
    <x v="33"/>
    <s v="Intan Jaya"/>
    <n v="45859"/>
    <n v="21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2"/>
    <x v="2"/>
  </r>
  <r>
    <n v="1258"/>
    <n v="23240419"/>
    <x v="2"/>
    <x v="33"/>
    <s v="Intan Jaya"/>
    <n v="45861"/>
    <n v="23"/>
    <x v="0"/>
    <n v="25"/>
    <x v="4"/>
    <x v="4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1259"/>
    <n v="23240419"/>
    <x v="2"/>
    <x v="33"/>
    <s v="Intan Jaya"/>
    <n v="45861"/>
    <n v="23"/>
    <x v="0"/>
    <n v="25"/>
    <x v="2"/>
    <x v="2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1260"/>
    <n v="23240419"/>
    <x v="2"/>
    <x v="33"/>
    <s v="Intan Jaya"/>
    <n v="45861"/>
    <n v="23"/>
    <x v="0"/>
    <n v="25"/>
    <x v="3"/>
    <x v="3"/>
    <x v="0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0"/>
    <x v="2"/>
  </r>
  <r>
    <n v="1261"/>
    <n v="23240419"/>
    <x v="2"/>
    <x v="33"/>
    <s v="Intan Jaya"/>
    <n v="45861"/>
    <n v="23"/>
    <x v="0"/>
    <n v="25"/>
    <x v="5"/>
    <x v="5"/>
    <x v="7"/>
    <s v="Real"/>
    <s v="Expert Kampung"/>
    <s v="Sumber Daya Manusia"/>
    <x v="6"/>
    <x v="0"/>
    <x v="3"/>
    <s v="C06.01.01"/>
    <n v="1"/>
    <s v="menulis teks debat"/>
    <n v="101"/>
    <x v="11"/>
    <s v="K06"/>
    <s v="C"/>
    <n v="65"/>
    <n v="80"/>
    <s v="Tuntas"/>
    <s v="Bahasa Indonesia"/>
    <x v="5"/>
    <x v="2"/>
    <n v="80"/>
    <x v="0"/>
    <n v="6"/>
    <x v="2"/>
    <x v="2"/>
  </r>
  <r>
    <n v="1262"/>
    <n v="23240402"/>
    <x v="2"/>
    <x v="23"/>
    <s v="Intan Jaya"/>
    <s v=""/>
    <s v=""/>
    <x v="4"/>
    <s v=""/>
    <x v="7"/>
    <x v="11"/>
    <x v="15"/>
    <s v=",,,,,,,,,,,"/>
    <s v=""/>
    <s v=""/>
    <x v="1"/>
    <x v="1"/>
    <x v="1"/>
    <s v=",,,,,,,,,,,"/>
    <s v=""/>
    <s v=""/>
    <s v=""/>
    <x v="1"/>
    <s v=",,,,,,,,,,,"/>
    <s v=","/>
    <n v="65"/>
    <s v=""/>
    <s v="#VALUE!"/>
    <s v="Agama Kristen"/>
    <x v="0"/>
    <x v="1"/>
    <s v=""/>
    <x v="3"/>
    <s v=""/>
    <x v="0"/>
    <x v="1"/>
  </r>
  <r>
    <n v="1263"/>
    <n v="23240406"/>
    <x v="2"/>
    <x v="24"/>
    <s v="Intan Jay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1264"/>
    <n v="23240411"/>
    <x v="2"/>
    <x v="25"/>
    <s v="Intan Jay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1265"/>
    <n v="23240409"/>
    <x v="2"/>
    <x v="26"/>
    <s v="Intan Jay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1266"/>
    <n v="23240405"/>
    <x v="2"/>
    <x v="27"/>
    <s v="Mimik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1267"/>
    <n v="23240407"/>
    <x v="2"/>
    <x v="28"/>
    <s v="Intan Jay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1268"/>
    <n v="23240410"/>
    <x v="2"/>
    <x v="29"/>
    <s v="Intan Jay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1269"/>
    <n v="23240418"/>
    <x v="2"/>
    <x v="30"/>
    <s v="Intan Jay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1270"/>
    <n v="23240412"/>
    <x v="2"/>
    <x v="31"/>
    <s v="Intan Jay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1271"/>
    <n v="23240421"/>
    <x v="2"/>
    <x v="32"/>
    <s v="Toraj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1272"/>
    <n v="23240419"/>
    <x v="2"/>
    <x v="33"/>
    <s v="Intan Jaya"/>
    <s v=""/>
    <s v=""/>
    <x v="1"/>
    <s v=""/>
    <x v="1"/>
    <x v="1"/>
    <x v="1"/>
    <s v=""/>
    <s v=""/>
    <s v=""/>
    <x v="1"/>
    <x v="1"/>
    <x v="1"/>
    <s v=""/>
    <s v=""/>
    <s v=""/>
    <s v=""/>
    <x v="2"/>
    <s v=""/>
    <s v=""/>
    <n v="65"/>
    <s v=""/>
    <s v=""/>
    <s v="Agama Kristen"/>
    <x v="0"/>
    <x v="1"/>
    <s v=""/>
    <x v="3"/>
    <s v=""/>
    <x v="0"/>
    <x v="1"/>
  </r>
  <r>
    <n v="1273"/>
    <n v="23240404"/>
    <x v="1"/>
    <x v="13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1274"/>
    <n v="23240401"/>
    <x v="1"/>
    <x v="14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275"/>
    <n v="23240408"/>
    <x v="1"/>
    <x v="15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0"/>
    <s v="Tidak tuntas"/>
    <s v="Agama Kristen"/>
    <x v="0"/>
    <x v="0"/>
    <n v="60"/>
    <x v="1"/>
    <n v="4"/>
    <x v="0"/>
    <x v="0"/>
  </r>
  <r>
    <n v="1276"/>
    <n v="23240403"/>
    <x v="1"/>
    <x v="16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50"/>
    <s v="Tidak tuntas"/>
    <s v="Agama Kristen"/>
    <x v="0"/>
    <x v="0"/>
    <n v="50"/>
    <x v="1"/>
    <n v="4"/>
    <x v="0"/>
    <x v="0"/>
  </r>
  <r>
    <n v="1277"/>
    <n v="23240417"/>
    <x v="1"/>
    <x v="17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4"/>
    <s v="Tidak tuntas"/>
    <s v="Agama Kristen"/>
    <x v="0"/>
    <x v="0"/>
    <n v="64"/>
    <x v="1"/>
    <n v="4"/>
    <x v="0"/>
    <x v="0"/>
  </r>
  <r>
    <n v="1278"/>
    <n v="23240416"/>
    <x v="1"/>
    <x v="18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279"/>
    <n v="23240420"/>
    <x v="1"/>
    <x v="19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0"/>
    <s v="Tuntas"/>
    <s v="Agama Kristen"/>
    <x v="0"/>
    <x v="0"/>
    <n v="70"/>
    <x v="2"/>
    <n v="4"/>
    <x v="0"/>
    <x v="0"/>
  </r>
  <r>
    <n v="1280"/>
    <n v="23240415"/>
    <x v="1"/>
    <x v="20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2"/>
    <s v="Tuntas"/>
    <s v="Agama Kristen"/>
    <x v="0"/>
    <x v="0"/>
    <n v="72"/>
    <x v="2"/>
    <n v="4"/>
    <x v="0"/>
    <x v="0"/>
  </r>
  <r>
    <n v="1281"/>
    <n v="23240413"/>
    <x v="1"/>
    <x v="21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7"/>
    <s v="Tuntas"/>
    <s v="Agama Kristen"/>
    <x v="0"/>
    <x v="0"/>
    <n v="67"/>
    <x v="2"/>
    <n v="4"/>
    <x v="0"/>
    <x v="0"/>
  </r>
  <r>
    <n v="1282"/>
    <n v="23240414"/>
    <x v="1"/>
    <x v="22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4"/>
    <s v="Tidak tuntas"/>
    <s v="Agama Kristen"/>
    <x v="0"/>
    <x v="0"/>
    <n v="4"/>
    <x v="1"/>
    <n v="4"/>
    <x v="0"/>
    <x v="0"/>
  </r>
  <r>
    <n v="1283"/>
    <n v="23240404"/>
    <x v="1"/>
    <x v="13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1284"/>
    <n v="23240401"/>
    <x v="1"/>
    <x v="14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285"/>
    <n v="23240408"/>
    <x v="1"/>
    <x v="15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100"/>
    <s v="Tuntas"/>
    <s v="Agama Kristen"/>
    <x v="0"/>
    <x v="0"/>
    <n v="100"/>
    <x v="4"/>
    <n v="4"/>
    <x v="0"/>
    <x v="0"/>
  </r>
  <r>
    <n v="1286"/>
    <n v="23240403"/>
    <x v="1"/>
    <x v="16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50"/>
    <s v="Tidak tuntas"/>
    <s v="Agama Kristen"/>
    <x v="0"/>
    <x v="0"/>
    <n v="50"/>
    <x v="1"/>
    <n v="4"/>
    <x v="0"/>
    <x v="0"/>
  </r>
  <r>
    <n v="1287"/>
    <n v="23240417"/>
    <x v="1"/>
    <x v="17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100"/>
    <s v="Tuntas"/>
    <s v="Agama Kristen"/>
    <x v="0"/>
    <x v="0"/>
    <n v="100"/>
    <x v="4"/>
    <n v="4"/>
    <x v="0"/>
    <x v="0"/>
  </r>
  <r>
    <n v="1288"/>
    <n v="23240416"/>
    <x v="1"/>
    <x v="18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289"/>
    <n v="23240420"/>
    <x v="1"/>
    <x v="19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0"/>
    <s v="Tuntas"/>
    <s v="Agama Kristen"/>
    <x v="0"/>
    <x v="0"/>
    <n v="70"/>
    <x v="2"/>
    <n v="4"/>
    <x v="0"/>
    <x v="0"/>
  </r>
  <r>
    <n v="1290"/>
    <n v="23240415"/>
    <x v="1"/>
    <x v="20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2"/>
    <s v="Tuntas"/>
    <s v="Agama Kristen"/>
    <x v="0"/>
    <x v="0"/>
    <n v="72"/>
    <x v="2"/>
    <n v="4"/>
    <x v="0"/>
    <x v="0"/>
  </r>
  <r>
    <n v="1291"/>
    <n v="23240413"/>
    <x v="1"/>
    <x v="21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7"/>
    <s v="Tuntas"/>
    <s v="Agama Kristen"/>
    <x v="0"/>
    <x v="0"/>
    <n v="67"/>
    <x v="2"/>
    <n v="4"/>
    <x v="0"/>
    <x v="0"/>
  </r>
  <r>
    <n v="1292"/>
    <n v="23240414"/>
    <x v="1"/>
    <x v="22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90"/>
    <s v="Tuntas"/>
    <s v="Agama Kristen"/>
    <x v="0"/>
    <x v="0"/>
    <n v="90"/>
    <x v="4"/>
    <n v="4"/>
    <x v="0"/>
    <x v="0"/>
  </r>
  <r>
    <n v="1293"/>
    <n v="23240404"/>
    <x v="1"/>
    <x v="13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1294"/>
    <n v="23240401"/>
    <x v="1"/>
    <x v="14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295"/>
    <n v="23240408"/>
    <x v="1"/>
    <x v="15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0"/>
    <s v="Tidak tuntas"/>
    <s v="Agama Kristen"/>
    <x v="0"/>
    <x v="0"/>
    <n v="60"/>
    <x v="1"/>
    <n v="4"/>
    <x v="0"/>
    <x v="0"/>
  </r>
  <r>
    <n v="1296"/>
    <n v="23240403"/>
    <x v="1"/>
    <x v="16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50"/>
    <s v="Tidak tuntas"/>
    <s v="Agama Kristen"/>
    <x v="0"/>
    <x v="0"/>
    <n v="50"/>
    <x v="1"/>
    <n v="4"/>
    <x v="0"/>
    <x v="0"/>
  </r>
  <r>
    <n v="1297"/>
    <n v="23240417"/>
    <x v="1"/>
    <x v="17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4"/>
    <s v="Tidak tuntas"/>
    <s v="Agama Kristen"/>
    <x v="0"/>
    <x v="0"/>
    <n v="64"/>
    <x v="1"/>
    <n v="4"/>
    <x v="0"/>
    <x v="0"/>
  </r>
  <r>
    <n v="1298"/>
    <n v="23240416"/>
    <x v="1"/>
    <x v="18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299"/>
    <n v="23240420"/>
    <x v="1"/>
    <x v="19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0"/>
    <s v="Tuntas"/>
    <s v="Agama Kristen"/>
    <x v="0"/>
    <x v="0"/>
    <n v="70"/>
    <x v="2"/>
    <n v="4"/>
    <x v="0"/>
    <x v="0"/>
  </r>
  <r>
    <n v="1300"/>
    <n v="23240415"/>
    <x v="1"/>
    <x v="20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2"/>
    <s v="Tuntas"/>
    <s v="Agama Kristen"/>
    <x v="0"/>
    <x v="0"/>
    <n v="72"/>
    <x v="2"/>
    <n v="4"/>
    <x v="0"/>
    <x v="0"/>
  </r>
  <r>
    <n v="1301"/>
    <n v="23240413"/>
    <x v="1"/>
    <x v="21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7"/>
    <s v="Tuntas"/>
    <s v="Agama Kristen"/>
    <x v="0"/>
    <x v="0"/>
    <n v="67"/>
    <x v="2"/>
    <n v="4"/>
    <x v="0"/>
    <x v="0"/>
  </r>
  <r>
    <n v="1302"/>
    <n v="23240414"/>
    <x v="1"/>
    <x v="22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45"/>
    <s v="Tidak tuntas"/>
    <s v="Agama Kristen"/>
    <x v="0"/>
    <x v="0"/>
    <n v="45"/>
    <x v="1"/>
    <n v="4"/>
    <x v="0"/>
    <x v="0"/>
  </r>
  <r>
    <n v="1303"/>
    <n v="23240402"/>
    <x v="2"/>
    <x v="23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5"/>
    <s v="Tuntas"/>
    <s v="Informatika"/>
    <x v="4"/>
    <x v="7"/>
    <n v="75"/>
    <x v="2"/>
    <n v="6"/>
    <x v="0"/>
    <x v="2"/>
  </r>
  <r>
    <n v="1304"/>
    <n v="23240402"/>
    <x v="2"/>
    <x v="23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4"/>
    <s v="Tuntas"/>
    <s v="Informatika"/>
    <x v="4"/>
    <x v="7"/>
    <n v="74"/>
    <x v="2"/>
    <n v="6"/>
    <x v="0"/>
    <x v="2"/>
  </r>
  <r>
    <n v="1305"/>
    <n v="23240402"/>
    <x v="2"/>
    <x v="23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3"/>
    <s v="Tuntas"/>
    <s v="Informatika"/>
    <x v="4"/>
    <x v="7"/>
    <n v="73"/>
    <x v="2"/>
    <n v="6"/>
    <x v="0"/>
    <x v="2"/>
  </r>
  <r>
    <n v="1306"/>
    <n v="23240402"/>
    <x v="2"/>
    <x v="23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5"/>
    <s v="Tuntas"/>
    <s v="Informatika"/>
    <x v="4"/>
    <x v="7"/>
    <n v="75"/>
    <x v="2"/>
    <n v="6"/>
    <x v="1"/>
    <x v="2"/>
  </r>
  <r>
    <n v="1307"/>
    <n v="23240402"/>
    <x v="2"/>
    <x v="23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0"/>
    <x v="2"/>
  </r>
  <r>
    <n v="1308"/>
    <n v="23240406"/>
    <x v="2"/>
    <x v="24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0"/>
    <x v="2"/>
  </r>
  <r>
    <n v="1309"/>
    <n v="23240406"/>
    <x v="2"/>
    <x v="24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9"/>
    <s v="Tuntas"/>
    <s v="Informatika"/>
    <x v="4"/>
    <x v="7"/>
    <n v="69"/>
    <x v="2"/>
    <n v="6"/>
    <x v="0"/>
    <x v="2"/>
  </r>
  <r>
    <n v="1310"/>
    <n v="23240406"/>
    <x v="2"/>
    <x v="24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8"/>
    <s v="Tuntas"/>
    <s v="Informatika"/>
    <x v="4"/>
    <x v="7"/>
    <n v="68"/>
    <x v="2"/>
    <n v="6"/>
    <x v="0"/>
    <x v="2"/>
  </r>
  <r>
    <n v="1311"/>
    <n v="23240406"/>
    <x v="2"/>
    <x v="24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5"/>
    <s v="Tuntas"/>
    <s v="Informatika"/>
    <x v="4"/>
    <x v="7"/>
    <n v="75"/>
    <x v="2"/>
    <n v="6"/>
    <x v="1"/>
    <x v="2"/>
  </r>
  <r>
    <n v="1312"/>
    <n v="23240406"/>
    <x v="2"/>
    <x v="24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0"/>
    <x v="2"/>
  </r>
  <r>
    <n v="1313"/>
    <n v="23240411"/>
    <x v="2"/>
    <x v="25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0"/>
    <x v="2"/>
  </r>
  <r>
    <n v="1314"/>
    <n v="23240411"/>
    <x v="2"/>
    <x v="25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9"/>
    <s v="Tuntas"/>
    <s v="Informatika"/>
    <x v="4"/>
    <x v="7"/>
    <n v="69"/>
    <x v="2"/>
    <n v="6"/>
    <x v="0"/>
    <x v="2"/>
  </r>
  <r>
    <n v="1315"/>
    <n v="23240411"/>
    <x v="2"/>
    <x v="25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8"/>
    <s v="Tuntas"/>
    <s v="Informatika"/>
    <x v="4"/>
    <x v="7"/>
    <n v="68"/>
    <x v="2"/>
    <n v="6"/>
    <x v="0"/>
    <x v="2"/>
  </r>
  <r>
    <n v="1316"/>
    <n v="23240411"/>
    <x v="2"/>
    <x v="25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5"/>
    <s v="Tuntas"/>
    <s v="Informatika"/>
    <x v="4"/>
    <x v="7"/>
    <n v="65"/>
    <x v="2"/>
    <n v="6"/>
    <x v="4"/>
    <x v="2"/>
  </r>
  <r>
    <n v="1317"/>
    <n v="23240411"/>
    <x v="2"/>
    <x v="25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5"/>
    <s v="Tuntas"/>
    <s v="Informatika"/>
    <x v="4"/>
    <x v="7"/>
    <n v="65"/>
    <x v="2"/>
    <n v="6"/>
    <x v="0"/>
    <x v="2"/>
  </r>
  <r>
    <n v="1318"/>
    <n v="23240409"/>
    <x v="2"/>
    <x v="26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5"/>
    <s v="Tuntas"/>
    <s v="Informatika"/>
    <x v="4"/>
    <x v="7"/>
    <n v="75"/>
    <x v="2"/>
    <n v="6"/>
    <x v="0"/>
    <x v="2"/>
  </r>
  <r>
    <n v="1319"/>
    <n v="23240409"/>
    <x v="2"/>
    <x v="26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4"/>
    <s v="Tuntas"/>
    <s v="Informatika"/>
    <x v="4"/>
    <x v="7"/>
    <n v="74"/>
    <x v="2"/>
    <n v="6"/>
    <x v="0"/>
    <x v="2"/>
  </r>
  <r>
    <n v="1320"/>
    <n v="23240409"/>
    <x v="2"/>
    <x v="26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3"/>
    <s v="Tuntas"/>
    <s v="Informatika"/>
    <x v="4"/>
    <x v="7"/>
    <n v="73"/>
    <x v="2"/>
    <n v="6"/>
    <x v="0"/>
    <x v="2"/>
  </r>
  <r>
    <n v="1321"/>
    <n v="23240409"/>
    <x v="2"/>
    <x v="26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5"/>
    <s v="Tuntas"/>
    <s v="Informatika"/>
    <x v="4"/>
    <x v="7"/>
    <n v="65"/>
    <x v="2"/>
    <n v="6"/>
    <x v="4"/>
    <x v="2"/>
  </r>
  <r>
    <n v="1322"/>
    <n v="23240409"/>
    <x v="2"/>
    <x v="26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0"/>
    <x v="2"/>
  </r>
  <r>
    <n v="1323"/>
    <n v="23240405"/>
    <x v="2"/>
    <x v="27"/>
    <s v="Mimik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5"/>
    <s v="Tuntas"/>
    <s v="Informatika"/>
    <x v="4"/>
    <x v="7"/>
    <n v="75"/>
    <x v="2"/>
    <n v="6"/>
    <x v="0"/>
    <x v="2"/>
  </r>
  <r>
    <n v="1324"/>
    <n v="23240405"/>
    <x v="2"/>
    <x v="27"/>
    <s v="Mimik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4"/>
    <s v="Tuntas"/>
    <s v="Informatika"/>
    <x v="4"/>
    <x v="7"/>
    <n v="74"/>
    <x v="2"/>
    <n v="6"/>
    <x v="0"/>
    <x v="2"/>
  </r>
  <r>
    <n v="1325"/>
    <n v="23240405"/>
    <x v="2"/>
    <x v="27"/>
    <s v="Mimik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3"/>
    <s v="Tuntas"/>
    <s v="Informatika"/>
    <x v="4"/>
    <x v="7"/>
    <n v="73"/>
    <x v="2"/>
    <n v="6"/>
    <x v="0"/>
    <x v="2"/>
  </r>
  <r>
    <n v="1326"/>
    <n v="23240405"/>
    <x v="2"/>
    <x v="27"/>
    <s v="Mimik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1"/>
    <x v="2"/>
  </r>
  <r>
    <n v="1327"/>
    <n v="23240405"/>
    <x v="2"/>
    <x v="27"/>
    <s v="Mimik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0"/>
    <x v="2"/>
  </r>
  <r>
    <n v="1328"/>
    <n v="23240407"/>
    <x v="2"/>
    <x v="28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5"/>
    <s v="Tuntas"/>
    <s v="Informatika"/>
    <x v="4"/>
    <x v="7"/>
    <n v="75"/>
    <x v="2"/>
    <n v="6"/>
    <x v="0"/>
    <x v="2"/>
  </r>
  <r>
    <n v="1329"/>
    <n v="23240407"/>
    <x v="2"/>
    <x v="28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4"/>
    <s v="Tuntas"/>
    <s v="Informatika"/>
    <x v="4"/>
    <x v="7"/>
    <n v="74"/>
    <x v="2"/>
    <n v="6"/>
    <x v="0"/>
    <x v="2"/>
  </r>
  <r>
    <n v="1330"/>
    <n v="23240407"/>
    <x v="2"/>
    <x v="28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3"/>
    <s v="Tuntas"/>
    <s v="Informatika"/>
    <x v="4"/>
    <x v="7"/>
    <n v="73"/>
    <x v="2"/>
    <n v="6"/>
    <x v="0"/>
    <x v="2"/>
  </r>
  <r>
    <n v="1331"/>
    <n v="23240407"/>
    <x v="2"/>
    <x v="28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5"/>
    <s v="Tuntas"/>
    <s v="Informatika"/>
    <x v="4"/>
    <x v="7"/>
    <n v="75"/>
    <x v="2"/>
    <n v="6"/>
    <x v="1"/>
    <x v="2"/>
  </r>
  <r>
    <n v="1332"/>
    <n v="23240407"/>
    <x v="2"/>
    <x v="28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5"/>
    <s v="Tuntas"/>
    <s v="Informatika"/>
    <x v="4"/>
    <x v="7"/>
    <n v="75"/>
    <x v="2"/>
    <n v="6"/>
    <x v="0"/>
    <x v="2"/>
  </r>
  <r>
    <n v="1333"/>
    <n v="23240410"/>
    <x v="2"/>
    <x v="29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0"/>
    <x v="2"/>
  </r>
  <r>
    <n v="1334"/>
    <n v="23240410"/>
    <x v="2"/>
    <x v="29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9"/>
    <s v="Tuntas"/>
    <s v="Informatika"/>
    <x v="4"/>
    <x v="7"/>
    <n v="69"/>
    <x v="2"/>
    <n v="6"/>
    <x v="0"/>
    <x v="2"/>
  </r>
  <r>
    <n v="1335"/>
    <n v="23240410"/>
    <x v="2"/>
    <x v="29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8"/>
    <s v="Tuntas"/>
    <s v="Informatika"/>
    <x v="4"/>
    <x v="7"/>
    <n v="68"/>
    <x v="2"/>
    <n v="6"/>
    <x v="0"/>
    <x v="2"/>
  </r>
  <r>
    <n v="1336"/>
    <n v="23240410"/>
    <x v="2"/>
    <x v="29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5"/>
    <s v="Tuntas"/>
    <s v="Informatika"/>
    <x v="4"/>
    <x v="7"/>
    <n v="75"/>
    <x v="2"/>
    <n v="6"/>
    <x v="1"/>
    <x v="2"/>
  </r>
  <r>
    <n v="1337"/>
    <n v="23240410"/>
    <x v="2"/>
    <x v="29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5"/>
    <s v="Tuntas"/>
    <s v="Informatika"/>
    <x v="4"/>
    <x v="7"/>
    <n v="65"/>
    <x v="2"/>
    <n v="6"/>
    <x v="0"/>
    <x v="2"/>
  </r>
  <r>
    <n v="1338"/>
    <n v="23240418"/>
    <x v="2"/>
    <x v="30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0"/>
    <s v="Tuntas"/>
    <s v="Informatika"/>
    <x v="4"/>
    <x v="7"/>
    <n v="70"/>
    <x v="2"/>
    <n v="6"/>
    <x v="0"/>
    <x v="2"/>
  </r>
  <r>
    <n v="1339"/>
    <n v="23240418"/>
    <x v="2"/>
    <x v="30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9"/>
    <s v="Tuntas"/>
    <s v="Informatika"/>
    <x v="4"/>
    <x v="7"/>
    <n v="69"/>
    <x v="2"/>
    <n v="6"/>
    <x v="0"/>
    <x v="2"/>
  </r>
  <r>
    <n v="1340"/>
    <n v="23240418"/>
    <x v="2"/>
    <x v="30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8"/>
    <s v="Tuntas"/>
    <s v="Informatika"/>
    <x v="4"/>
    <x v="7"/>
    <n v="68"/>
    <x v="2"/>
    <n v="6"/>
    <x v="0"/>
    <x v="2"/>
  </r>
  <r>
    <n v="1341"/>
    <n v="23240418"/>
    <x v="2"/>
    <x v="30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5"/>
    <s v="Tuntas"/>
    <s v="Informatika"/>
    <x v="4"/>
    <x v="7"/>
    <n v="65"/>
    <x v="2"/>
    <n v="6"/>
    <x v="4"/>
    <x v="2"/>
  </r>
  <r>
    <n v="1342"/>
    <n v="23240418"/>
    <x v="2"/>
    <x v="30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5"/>
    <s v="Tuntas"/>
    <s v="Informatika"/>
    <x v="4"/>
    <x v="7"/>
    <n v="65"/>
    <x v="2"/>
    <n v="6"/>
    <x v="0"/>
    <x v="2"/>
  </r>
  <r>
    <n v="1343"/>
    <n v="23240412"/>
    <x v="2"/>
    <x v="31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0"/>
    <x v="2"/>
  </r>
  <r>
    <n v="1344"/>
    <n v="23240412"/>
    <x v="2"/>
    <x v="31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9"/>
    <s v="Tuntas"/>
    <s v="Informatika"/>
    <x v="4"/>
    <x v="7"/>
    <n v="79"/>
    <x v="0"/>
    <n v="6"/>
    <x v="0"/>
    <x v="2"/>
  </r>
  <r>
    <n v="1345"/>
    <n v="23240412"/>
    <x v="2"/>
    <x v="31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8"/>
    <s v="Tuntas"/>
    <s v="Informatika"/>
    <x v="4"/>
    <x v="7"/>
    <n v="78"/>
    <x v="0"/>
    <n v="6"/>
    <x v="0"/>
    <x v="2"/>
  </r>
  <r>
    <n v="1346"/>
    <n v="23240412"/>
    <x v="2"/>
    <x v="31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5"/>
    <s v="Tuntas"/>
    <s v="Informatika"/>
    <x v="4"/>
    <x v="7"/>
    <n v="75"/>
    <x v="2"/>
    <n v="6"/>
    <x v="1"/>
    <x v="2"/>
  </r>
  <r>
    <n v="1347"/>
    <n v="23240412"/>
    <x v="2"/>
    <x v="31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65"/>
    <s v="Tuntas"/>
    <s v="Informatika"/>
    <x v="4"/>
    <x v="7"/>
    <n v="65"/>
    <x v="2"/>
    <n v="6"/>
    <x v="0"/>
    <x v="2"/>
  </r>
  <r>
    <n v="1348"/>
    <n v="23240421"/>
    <x v="2"/>
    <x v="32"/>
    <s v="Toraj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0"/>
    <x v="2"/>
  </r>
  <r>
    <n v="1349"/>
    <n v="23240421"/>
    <x v="2"/>
    <x v="32"/>
    <s v="Toraj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9"/>
    <s v="Tuntas"/>
    <s v="Informatika"/>
    <x v="4"/>
    <x v="7"/>
    <n v="79"/>
    <x v="0"/>
    <n v="6"/>
    <x v="0"/>
    <x v="2"/>
  </r>
  <r>
    <n v="1350"/>
    <n v="23240421"/>
    <x v="2"/>
    <x v="32"/>
    <s v="Toraj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8"/>
    <s v="Tuntas"/>
    <s v="Informatika"/>
    <x v="4"/>
    <x v="7"/>
    <n v="78"/>
    <x v="0"/>
    <n v="6"/>
    <x v="0"/>
    <x v="2"/>
  </r>
  <r>
    <n v="1351"/>
    <n v="23240421"/>
    <x v="2"/>
    <x v="32"/>
    <s v="Toraj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2"/>
    <x v="2"/>
  </r>
  <r>
    <n v="1352"/>
    <n v="23240421"/>
    <x v="2"/>
    <x v="32"/>
    <s v="Toraj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0"/>
    <x v="2"/>
  </r>
  <r>
    <n v="1353"/>
    <n v="23240419"/>
    <x v="2"/>
    <x v="33"/>
    <s v="Intan Jaya"/>
    <n v="45863"/>
    <n v="25"/>
    <x v="0"/>
    <n v="25"/>
    <x v="2"/>
    <x v="2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0"/>
    <x v="2"/>
  </r>
  <r>
    <n v="1354"/>
    <n v="23240419"/>
    <x v="2"/>
    <x v="33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9"/>
    <s v="Tuntas"/>
    <s v="Informatika"/>
    <x v="4"/>
    <x v="7"/>
    <n v="79"/>
    <x v="0"/>
    <n v="6"/>
    <x v="0"/>
    <x v="2"/>
  </r>
  <r>
    <n v="1355"/>
    <n v="23240419"/>
    <x v="2"/>
    <x v="33"/>
    <s v="Intan Jaya"/>
    <n v="45863"/>
    <n v="25"/>
    <x v="0"/>
    <n v="25"/>
    <x v="3"/>
    <x v="3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78"/>
    <s v="Tuntas"/>
    <s v="Informatika"/>
    <x v="4"/>
    <x v="7"/>
    <n v="78"/>
    <x v="0"/>
    <n v="6"/>
    <x v="0"/>
    <x v="2"/>
  </r>
  <r>
    <n v="1356"/>
    <n v="23240419"/>
    <x v="2"/>
    <x v="33"/>
    <s v="Intan Jaya"/>
    <n v="45863"/>
    <n v="25"/>
    <x v="0"/>
    <n v="25"/>
    <x v="5"/>
    <x v="5"/>
    <x v="7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2"/>
    <x v="2"/>
  </r>
  <r>
    <n v="1357"/>
    <n v="23240419"/>
    <x v="2"/>
    <x v="33"/>
    <s v="Intan Jaya"/>
    <n v="45863"/>
    <n v="25"/>
    <x v="0"/>
    <n v="25"/>
    <x v="0"/>
    <x v="0"/>
    <x v="0"/>
    <s v="Real"/>
    <s v="Expert Kampung"/>
    <s v="Sumber Daya Manusia"/>
    <x v="6"/>
    <x v="0"/>
    <x v="3"/>
    <s v="C06.01.01"/>
    <n v="1"/>
    <s v="menjelaskan konsep dasar penggunaan microbit"/>
    <n v="101"/>
    <x v="13"/>
    <s v="K06"/>
    <s v="C"/>
    <n v="65"/>
    <n v="80"/>
    <s v="Tuntas"/>
    <s v="Informatika"/>
    <x v="4"/>
    <x v="7"/>
    <n v="80"/>
    <x v="0"/>
    <n v="6"/>
    <x v="0"/>
    <x v="2"/>
  </r>
  <r>
    <n v="1358"/>
    <n v="23240402"/>
    <x v="2"/>
    <x v="23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4"/>
    <s v="Tuntas"/>
    <s v="Matematika"/>
    <x v="3"/>
    <x v="8"/>
    <n v="74"/>
    <x v="2"/>
    <n v="6"/>
    <x v="0"/>
    <x v="2"/>
  </r>
  <r>
    <n v="1359"/>
    <n v="23240402"/>
    <x v="2"/>
    <x v="23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4"/>
    <s v="Tuntas"/>
    <s v="Matematika"/>
    <x v="3"/>
    <x v="8"/>
    <n v="74"/>
    <x v="2"/>
    <n v="6"/>
    <x v="0"/>
    <x v="2"/>
  </r>
  <r>
    <n v="1360"/>
    <n v="23240402"/>
    <x v="2"/>
    <x v="23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1"/>
    <x v="2"/>
  </r>
  <r>
    <n v="1361"/>
    <n v="23240402"/>
    <x v="2"/>
    <x v="23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10"/>
    <s v="Tidak tuntas"/>
    <s v="Matematika"/>
    <x v="3"/>
    <x v="8"/>
    <n v="10"/>
    <x v="1"/>
    <n v="6"/>
    <x v="0"/>
    <x v="2"/>
  </r>
  <r>
    <n v="1362"/>
    <n v="23240402"/>
    <x v="2"/>
    <x v="23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2"/>
  </r>
  <r>
    <n v="1363"/>
    <n v="23240402"/>
    <x v="2"/>
    <x v="23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364"/>
    <n v="23240402"/>
    <x v="2"/>
    <x v="23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1"/>
    <x v="3"/>
  </r>
  <r>
    <n v="1365"/>
    <n v="23240402"/>
    <x v="2"/>
    <x v="23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366"/>
    <n v="23240402"/>
    <x v="2"/>
    <x v="23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367"/>
    <n v="23240402"/>
    <x v="2"/>
    <x v="23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368"/>
    <n v="23240406"/>
    <x v="2"/>
    <x v="24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2"/>
  </r>
  <r>
    <n v="1369"/>
    <n v="23240406"/>
    <x v="2"/>
    <x v="24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2"/>
  </r>
  <r>
    <n v="1370"/>
    <n v="23240406"/>
    <x v="2"/>
    <x v="24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1"/>
    <x v="2"/>
  </r>
  <r>
    <n v="1371"/>
    <n v="23240406"/>
    <x v="2"/>
    <x v="24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s v=""/>
    <s v="Tidak tuntas"/>
    <s v="Matematika"/>
    <x v="3"/>
    <x v="1"/>
    <s v=""/>
    <x v="3"/>
    <s v=""/>
    <x v="0"/>
    <x v="1"/>
  </r>
  <r>
    <n v="1372"/>
    <n v="23240406"/>
    <x v="2"/>
    <x v="24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2"/>
  </r>
  <r>
    <n v="1373"/>
    <n v="23240406"/>
    <x v="2"/>
    <x v="24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374"/>
    <n v="23240406"/>
    <x v="2"/>
    <x v="24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1"/>
    <x v="3"/>
  </r>
  <r>
    <n v="1375"/>
    <n v="23240406"/>
    <x v="2"/>
    <x v="24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376"/>
    <n v="23240406"/>
    <x v="2"/>
    <x v="24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377"/>
    <n v="23240406"/>
    <x v="2"/>
    <x v="24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378"/>
    <n v="23240411"/>
    <x v="2"/>
    <x v="25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2"/>
  </r>
  <r>
    <n v="1379"/>
    <n v="23240411"/>
    <x v="2"/>
    <x v="25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2"/>
  </r>
  <r>
    <n v="1380"/>
    <n v="23240411"/>
    <x v="2"/>
    <x v="25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2"/>
    <s v="Tuntas"/>
    <s v="Matematika"/>
    <x v="3"/>
    <x v="8"/>
    <n v="72"/>
    <x v="2"/>
    <n v="6"/>
    <x v="1"/>
    <x v="2"/>
  </r>
  <r>
    <n v="1381"/>
    <n v="23240411"/>
    <x v="2"/>
    <x v="25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10"/>
    <s v="Tidak tuntas"/>
    <s v="Matematika"/>
    <x v="3"/>
    <x v="8"/>
    <n v="10"/>
    <x v="1"/>
    <n v="6"/>
    <x v="0"/>
    <x v="2"/>
  </r>
  <r>
    <n v="1382"/>
    <n v="23240411"/>
    <x v="2"/>
    <x v="25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2"/>
  </r>
  <r>
    <n v="1383"/>
    <n v="23240411"/>
    <x v="2"/>
    <x v="25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384"/>
    <n v="23240411"/>
    <x v="2"/>
    <x v="25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1"/>
    <x v="3"/>
  </r>
  <r>
    <n v="1385"/>
    <n v="23240411"/>
    <x v="2"/>
    <x v="25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386"/>
    <n v="23240411"/>
    <x v="2"/>
    <x v="25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387"/>
    <n v="23240411"/>
    <x v="2"/>
    <x v="25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388"/>
    <n v="23240409"/>
    <x v="2"/>
    <x v="26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8"/>
    <s v="Tuntas"/>
    <s v="Matematika"/>
    <x v="3"/>
    <x v="8"/>
    <n v="78"/>
    <x v="0"/>
    <n v="6"/>
    <x v="0"/>
    <x v="2"/>
  </r>
  <r>
    <n v="1389"/>
    <n v="23240409"/>
    <x v="2"/>
    <x v="26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8"/>
    <s v="Tuntas"/>
    <s v="Matematika"/>
    <x v="3"/>
    <x v="8"/>
    <n v="78"/>
    <x v="0"/>
    <n v="6"/>
    <x v="0"/>
    <x v="2"/>
  </r>
  <r>
    <n v="1390"/>
    <n v="23240409"/>
    <x v="2"/>
    <x v="26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5"/>
    <s v="Tuntas"/>
    <s v="Matematika"/>
    <x v="3"/>
    <x v="8"/>
    <n v="75"/>
    <x v="2"/>
    <n v="6"/>
    <x v="1"/>
    <x v="2"/>
  </r>
  <r>
    <n v="1391"/>
    <n v="23240409"/>
    <x v="2"/>
    <x v="26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20"/>
    <s v="Tidak tuntas"/>
    <s v="Matematika"/>
    <x v="3"/>
    <x v="8"/>
    <n v="20"/>
    <x v="1"/>
    <n v="6"/>
    <x v="0"/>
    <x v="2"/>
  </r>
  <r>
    <n v="1392"/>
    <n v="23240409"/>
    <x v="2"/>
    <x v="26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3"/>
    <s v="Tuntas"/>
    <s v="Matematika"/>
    <x v="3"/>
    <x v="8"/>
    <n v="73"/>
    <x v="2"/>
    <n v="6"/>
    <x v="0"/>
    <x v="2"/>
  </r>
  <r>
    <n v="1393"/>
    <n v="23240409"/>
    <x v="2"/>
    <x v="26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4"/>
    <s v="Tuntas"/>
    <s v="Matematika"/>
    <x v="3"/>
    <x v="8"/>
    <n v="74"/>
    <x v="2"/>
    <n v="6"/>
    <x v="0"/>
    <x v="3"/>
  </r>
  <r>
    <n v="1394"/>
    <n v="23240409"/>
    <x v="2"/>
    <x v="26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1"/>
    <x v="3"/>
  </r>
  <r>
    <n v="1395"/>
    <n v="23240409"/>
    <x v="2"/>
    <x v="26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396"/>
    <n v="23240409"/>
    <x v="2"/>
    <x v="26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1"/>
    <s v="Tuntas"/>
    <s v="Matematika"/>
    <x v="3"/>
    <x v="8"/>
    <n v="71"/>
    <x v="2"/>
    <n v="6"/>
    <x v="0"/>
    <x v="3"/>
  </r>
  <r>
    <n v="1397"/>
    <n v="23240409"/>
    <x v="2"/>
    <x v="26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1"/>
    <s v="Tuntas"/>
    <s v="Matematika"/>
    <x v="3"/>
    <x v="8"/>
    <n v="71"/>
    <x v="2"/>
    <n v="6"/>
    <x v="0"/>
    <x v="3"/>
  </r>
  <r>
    <n v="1398"/>
    <n v="23240405"/>
    <x v="2"/>
    <x v="27"/>
    <s v="Mimik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69"/>
    <s v="Tuntas"/>
    <s v="Matematika"/>
    <x v="3"/>
    <x v="8"/>
    <n v="69"/>
    <x v="2"/>
    <n v="6"/>
    <x v="0"/>
    <x v="2"/>
  </r>
  <r>
    <n v="1399"/>
    <n v="23240405"/>
    <x v="2"/>
    <x v="27"/>
    <s v="Mimik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69"/>
    <s v="Tuntas"/>
    <s v="Matematika"/>
    <x v="3"/>
    <x v="8"/>
    <n v="69"/>
    <x v="2"/>
    <n v="6"/>
    <x v="0"/>
    <x v="2"/>
  </r>
  <r>
    <n v="1400"/>
    <n v="23240405"/>
    <x v="2"/>
    <x v="27"/>
    <s v="Mimik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1"/>
    <x v="2"/>
  </r>
  <r>
    <n v="1401"/>
    <n v="23240405"/>
    <x v="2"/>
    <x v="27"/>
    <s v="Mimik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10"/>
    <s v="Tidak tuntas"/>
    <s v="Matematika"/>
    <x v="3"/>
    <x v="8"/>
    <n v="10"/>
    <x v="1"/>
    <n v="6"/>
    <x v="0"/>
    <x v="2"/>
  </r>
  <r>
    <n v="1402"/>
    <n v="23240405"/>
    <x v="2"/>
    <x v="27"/>
    <s v="Mimik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2"/>
  </r>
  <r>
    <n v="1403"/>
    <n v="23240405"/>
    <x v="2"/>
    <x v="27"/>
    <s v="Mimik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404"/>
    <n v="23240405"/>
    <x v="2"/>
    <x v="27"/>
    <s v="Mimik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1"/>
    <x v="3"/>
  </r>
  <r>
    <n v="1405"/>
    <n v="23240405"/>
    <x v="2"/>
    <x v="27"/>
    <s v="Mimik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406"/>
    <n v="23240405"/>
    <x v="2"/>
    <x v="27"/>
    <s v="Mimik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69"/>
    <s v="Tuntas"/>
    <s v="Matematika"/>
    <x v="3"/>
    <x v="8"/>
    <n v="69"/>
    <x v="2"/>
    <n v="6"/>
    <x v="0"/>
    <x v="3"/>
  </r>
  <r>
    <n v="1407"/>
    <n v="23240405"/>
    <x v="2"/>
    <x v="27"/>
    <s v="Mimik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69"/>
    <s v="Tuntas"/>
    <s v="Matematika"/>
    <x v="3"/>
    <x v="8"/>
    <n v="69"/>
    <x v="2"/>
    <n v="6"/>
    <x v="0"/>
    <x v="3"/>
  </r>
  <r>
    <n v="1408"/>
    <n v="23240407"/>
    <x v="2"/>
    <x v="28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5"/>
    <s v="Tuntas"/>
    <s v="Matematika"/>
    <x v="3"/>
    <x v="8"/>
    <n v="75"/>
    <x v="2"/>
    <n v="6"/>
    <x v="0"/>
    <x v="2"/>
  </r>
  <r>
    <n v="1409"/>
    <n v="23240407"/>
    <x v="2"/>
    <x v="28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5"/>
    <s v="Tuntas"/>
    <s v="Matematika"/>
    <x v="3"/>
    <x v="8"/>
    <n v="75"/>
    <x v="2"/>
    <n v="6"/>
    <x v="0"/>
    <x v="2"/>
  </r>
  <r>
    <n v="1410"/>
    <n v="23240407"/>
    <x v="2"/>
    <x v="28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4"/>
    <s v="Tuntas"/>
    <s v="Matematika"/>
    <x v="3"/>
    <x v="8"/>
    <n v="74"/>
    <x v="2"/>
    <n v="6"/>
    <x v="1"/>
    <x v="2"/>
  </r>
  <r>
    <n v="1411"/>
    <n v="23240407"/>
    <x v="2"/>
    <x v="28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10"/>
    <s v="Tidak tuntas"/>
    <s v="Matematika"/>
    <x v="3"/>
    <x v="8"/>
    <n v="10"/>
    <x v="1"/>
    <n v="6"/>
    <x v="0"/>
    <x v="2"/>
  </r>
  <r>
    <n v="1412"/>
    <n v="23240407"/>
    <x v="2"/>
    <x v="28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2"/>
  </r>
  <r>
    <n v="1413"/>
    <n v="23240407"/>
    <x v="2"/>
    <x v="28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1"/>
    <s v="Tuntas"/>
    <s v="Matematika"/>
    <x v="3"/>
    <x v="8"/>
    <n v="71"/>
    <x v="2"/>
    <n v="6"/>
    <x v="0"/>
    <x v="3"/>
  </r>
  <r>
    <n v="1414"/>
    <n v="23240407"/>
    <x v="2"/>
    <x v="28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1"/>
    <x v="3"/>
  </r>
  <r>
    <n v="1415"/>
    <n v="23240407"/>
    <x v="2"/>
    <x v="28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416"/>
    <n v="23240407"/>
    <x v="2"/>
    <x v="28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417"/>
    <n v="23240407"/>
    <x v="2"/>
    <x v="28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418"/>
    <n v="23240410"/>
    <x v="2"/>
    <x v="29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68"/>
    <s v="Tuntas"/>
    <s v="Matematika"/>
    <x v="3"/>
    <x v="8"/>
    <n v="68"/>
    <x v="2"/>
    <n v="6"/>
    <x v="0"/>
    <x v="2"/>
  </r>
  <r>
    <n v="1419"/>
    <n v="23240410"/>
    <x v="2"/>
    <x v="29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68"/>
    <s v="Tuntas"/>
    <s v="Matematika"/>
    <x v="3"/>
    <x v="8"/>
    <n v="68"/>
    <x v="2"/>
    <n v="6"/>
    <x v="0"/>
    <x v="2"/>
  </r>
  <r>
    <n v="1420"/>
    <n v="23240410"/>
    <x v="2"/>
    <x v="29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68"/>
    <s v="Tuntas"/>
    <s v="Matematika"/>
    <x v="3"/>
    <x v="8"/>
    <n v="68"/>
    <x v="2"/>
    <n v="6"/>
    <x v="4"/>
    <x v="2"/>
  </r>
  <r>
    <n v="1421"/>
    <n v="23240410"/>
    <x v="2"/>
    <x v="29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s v=""/>
    <s v="Tidak tuntas"/>
    <s v="Matematika"/>
    <x v="3"/>
    <x v="1"/>
    <s v=""/>
    <x v="3"/>
    <s v=""/>
    <x v="0"/>
    <x v="1"/>
  </r>
  <r>
    <n v="1422"/>
    <n v="23240410"/>
    <x v="2"/>
    <x v="29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67"/>
    <s v="Tuntas"/>
    <s v="Matematika"/>
    <x v="3"/>
    <x v="8"/>
    <n v="67"/>
    <x v="2"/>
    <n v="6"/>
    <x v="0"/>
    <x v="2"/>
  </r>
  <r>
    <n v="1423"/>
    <n v="23240410"/>
    <x v="2"/>
    <x v="29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68"/>
    <s v="Tuntas"/>
    <s v="Matematika"/>
    <x v="3"/>
    <x v="8"/>
    <n v="68"/>
    <x v="2"/>
    <n v="6"/>
    <x v="0"/>
    <x v="3"/>
  </r>
  <r>
    <n v="1424"/>
    <n v="23240410"/>
    <x v="2"/>
    <x v="29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1"/>
    <x v="3"/>
  </r>
  <r>
    <n v="1425"/>
    <n v="23240410"/>
    <x v="2"/>
    <x v="29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426"/>
    <n v="23240410"/>
    <x v="2"/>
    <x v="29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66"/>
    <s v="Tuntas"/>
    <s v="Matematika"/>
    <x v="3"/>
    <x v="8"/>
    <n v="66"/>
    <x v="2"/>
    <n v="6"/>
    <x v="0"/>
    <x v="3"/>
  </r>
  <r>
    <n v="1427"/>
    <n v="23240410"/>
    <x v="2"/>
    <x v="29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66"/>
    <s v="Tuntas"/>
    <s v="Matematika"/>
    <x v="3"/>
    <x v="8"/>
    <n v="66"/>
    <x v="2"/>
    <n v="6"/>
    <x v="0"/>
    <x v="3"/>
  </r>
  <r>
    <n v="1428"/>
    <n v="23240418"/>
    <x v="2"/>
    <x v="30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80"/>
    <s v="Tuntas"/>
    <s v="Matematika"/>
    <x v="3"/>
    <x v="8"/>
    <n v="80"/>
    <x v="0"/>
    <n v="6"/>
    <x v="0"/>
    <x v="2"/>
  </r>
  <r>
    <n v="1429"/>
    <n v="23240418"/>
    <x v="2"/>
    <x v="30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80"/>
    <s v="Tuntas"/>
    <s v="Matematika"/>
    <x v="3"/>
    <x v="8"/>
    <n v="80"/>
    <x v="0"/>
    <n v="6"/>
    <x v="0"/>
    <x v="2"/>
  </r>
  <r>
    <n v="1430"/>
    <n v="23240418"/>
    <x v="2"/>
    <x v="30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5"/>
    <s v="Tuntas"/>
    <s v="Matematika"/>
    <x v="3"/>
    <x v="8"/>
    <n v="75"/>
    <x v="2"/>
    <n v="6"/>
    <x v="1"/>
    <x v="2"/>
  </r>
  <r>
    <n v="1431"/>
    <n v="23240418"/>
    <x v="2"/>
    <x v="30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20"/>
    <s v="Tidak tuntas"/>
    <s v="Matematika"/>
    <x v="3"/>
    <x v="8"/>
    <n v="20"/>
    <x v="1"/>
    <n v="6"/>
    <x v="0"/>
    <x v="2"/>
  </r>
  <r>
    <n v="1432"/>
    <n v="23240418"/>
    <x v="2"/>
    <x v="30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3"/>
    <s v="Tuntas"/>
    <s v="Matematika"/>
    <x v="3"/>
    <x v="8"/>
    <n v="73"/>
    <x v="2"/>
    <n v="6"/>
    <x v="0"/>
    <x v="2"/>
  </r>
  <r>
    <n v="1433"/>
    <n v="23240418"/>
    <x v="2"/>
    <x v="30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434"/>
    <n v="23240418"/>
    <x v="2"/>
    <x v="30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1"/>
    <x v="3"/>
  </r>
  <r>
    <n v="1435"/>
    <n v="23240418"/>
    <x v="2"/>
    <x v="30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436"/>
    <n v="23240418"/>
    <x v="2"/>
    <x v="30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1"/>
    <s v="Tuntas"/>
    <s v="Matematika"/>
    <x v="3"/>
    <x v="8"/>
    <n v="71"/>
    <x v="2"/>
    <n v="6"/>
    <x v="0"/>
    <x v="3"/>
  </r>
  <r>
    <n v="1437"/>
    <n v="23240418"/>
    <x v="2"/>
    <x v="30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1"/>
    <s v="Tuntas"/>
    <s v="Matematika"/>
    <x v="3"/>
    <x v="8"/>
    <n v="71"/>
    <x v="2"/>
    <n v="6"/>
    <x v="0"/>
    <x v="3"/>
  </r>
  <r>
    <n v="1438"/>
    <n v="23240412"/>
    <x v="2"/>
    <x v="31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80"/>
    <s v="Tuntas"/>
    <s v="Matematika"/>
    <x v="3"/>
    <x v="8"/>
    <n v="80"/>
    <x v="0"/>
    <n v="6"/>
    <x v="0"/>
    <x v="2"/>
  </r>
  <r>
    <n v="1439"/>
    <n v="23240412"/>
    <x v="2"/>
    <x v="31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80"/>
    <s v="Tuntas"/>
    <s v="Matematika"/>
    <x v="3"/>
    <x v="8"/>
    <n v="80"/>
    <x v="0"/>
    <n v="6"/>
    <x v="0"/>
    <x v="2"/>
  </r>
  <r>
    <n v="1440"/>
    <n v="23240412"/>
    <x v="2"/>
    <x v="31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5"/>
    <s v="Tuntas"/>
    <s v="Matematika"/>
    <x v="3"/>
    <x v="8"/>
    <n v="75"/>
    <x v="2"/>
    <n v="6"/>
    <x v="1"/>
    <x v="2"/>
  </r>
  <r>
    <n v="1441"/>
    <n v="23240412"/>
    <x v="2"/>
    <x v="31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20"/>
    <s v="Tidak tuntas"/>
    <s v="Matematika"/>
    <x v="3"/>
    <x v="8"/>
    <n v="20"/>
    <x v="1"/>
    <n v="6"/>
    <x v="0"/>
    <x v="2"/>
  </r>
  <r>
    <n v="1442"/>
    <n v="23240412"/>
    <x v="2"/>
    <x v="31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3"/>
    <s v="Tuntas"/>
    <s v="Matematika"/>
    <x v="3"/>
    <x v="8"/>
    <n v="73"/>
    <x v="2"/>
    <n v="6"/>
    <x v="0"/>
    <x v="2"/>
  </r>
  <r>
    <n v="1443"/>
    <n v="23240412"/>
    <x v="2"/>
    <x v="31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4"/>
    <s v="Tuntas"/>
    <s v="Matematika"/>
    <x v="3"/>
    <x v="8"/>
    <n v="74"/>
    <x v="2"/>
    <n v="6"/>
    <x v="0"/>
    <x v="3"/>
  </r>
  <r>
    <n v="1444"/>
    <n v="23240412"/>
    <x v="2"/>
    <x v="31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1"/>
    <x v="3"/>
  </r>
  <r>
    <n v="1445"/>
    <n v="23240412"/>
    <x v="2"/>
    <x v="31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446"/>
    <n v="23240412"/>
    <x v="2"/>
    <x v="31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1"/>
    <s v="Tuntas"/>
    <s v="Matematika"/>
    <x v="3"/>
    <x v="8"/>
    <n v="71"/>
    <x v="2"/>
    <n v="6"/>
    <x v="0"/>
    <x v="3"/>
  </r>
  <r>
    <n v="1447"/>
    <n v="23240412"/>
    <x v="2"/>
    <x v="31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1"/>
    <s v="Tuntas"/>
    <s v="Matematika"/>
    <x v="3"/>
    <x v="8"/>
    <n v="71"/>
    <x v="2"/>
    <n v="6"/>
    <x v="0"/>
    <x v="3"/>
  </r>
  <r>
    <n v="1448"/>
    <n v="23240421"/>
    <x v="2"/>
    <x v="32"/>
    <s v="Toraj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80"/>
    <s v="Tuntas"/>
    <s v="Matematika"/>
    <x v="3"/>
    <x v="8"/>
    <n v="80"/>
    <x v="0"/>
    <n v="6"/>
    <x v="0"/>
    <x v="2"/>
  </r>
  <r>
    <n v="1449"/>
    <n v="23240421"/>
    <x v="2"/>
    <x v="32"/>
    <s v="Toraj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80"/>
    <s v="Tuntas"/>
    <s v="Matematika"/>
    <x v="3"/>
    <x v="8"/>
    <n v="80"/>
    <x v="0"/>
    <n v="6"/>
    <x v="0"/>
    <x v="2"/>
  </r>
  <r>
    <n v="1450"/>
    <n v="23240421"/>
    <x v="2"/>
    <x v="32"/>
    <s v="Toraj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80"/>
    <s v="Tuntas"/>
    <s v="Matematika"/>
    <x v="3"/>
    <x v="8"/>
    <n v="80"/>
    <x v="0"/>
    <n v="6"/>
    <x v="2"/>
    <x v="2"/>
  </r>
  <r>
    <n v="1451"/>
    <n v="23240421"/>
    <x v="2"/>
    <x v="32"/>
    <s v="Toraj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2"/>
  </r>
  <r>
    <n v="1452"/>
    <n v="23240421"/>
    <x v="2"/>
    <x v="32"/>
    <s v="Toraj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80"/>
    <s v="Tuntas"/>
    <s v="Matematika"/>
    <x v="3"/>
    <x v="8"/>
    <n v="80"/>
    <x v="0"/>
    <n v="6"/>
    <x v="0"/>
    <x v="2"/>
  </r>
  <r>
    <n v="1453"/>
    <n v="23240421"/>
    <x v="2"/>
    <x v="32"/>
    <s v="Toraj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80"/>
    <s v="Tuntas"/>
    <s v="Matematika"/>
    <x v="3"/>
    <x v="8"/>
    <n v="80"/>
    <x v="0"/>
    <n v="6"/>
    <x v="0"/>
    <x v="3"/>
  </r>
  <r>
    <n v="1454"/>
    <n v="23240421"/>
    <x v="2"/>
    <x v="32"/>
    <s v="Toraj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1"/>
    <x v="3"/>
  </r>
  <r>
    <n v="1455"/>
    <n v="23240421"/>
    <x v="2"/>
    <x v="32"/>
    <s v="Toraj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456"/>
    <n v="23240421"/>
    <x v="2"/>
    <x v="32"/>
    <s v="Toraj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8"/>
    <s v="Tuntas"/>
    <s v="Matematika"/>
    <x v="3"/>
    <x v="8"/>
    <n v="78"/>
    <x v="0"/>
    <n v="6"/>
    <x v="0"/>
    <x v="3"/>
  </r>
  <r>
    <n v="1457"/>
    <n v="23240421"/>
    <x v="2"/>
    <x v="32"/>
    <s v="Toraj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8"/>
    <s v="Tuntas"/>
    <s v="Matematika"/>
    <x v="3"/>
    <x v="8"/>
    <n v="78"/>
    <x v="0"/>
    <n v="6"/>
    <x v="0"/>
    <x v="3"/>
  </r>
  <r>
    <n v="1458"/>
    <n v="23240419"/>
    <x v="2"/>
    <x v="33"/>
    <s v="Intan Jaya"/>
    <n v="45859"/>
    <n v="21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9"/>
    <s v="Tuntas"/>
    <s v="Matematika"/>
    <x v="3"/>
    <x v="8"/>
    <n v="79"/>
    <x v="0"/>
    <n v="6"/>
    <x v="0"/>
    <x v="2"/>
  </r>
  <r>
    <n v="1459"/>
    <n v="23240419"/>
    <x v="2"/>
    <x v="33"/>
    <s v="Intan Jaya"/>
    <n v="45859"/>
    <n v="21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9"/>
    <s v="Tuntas"/>
    <s v="Matematika"/>
    <x v="3"/>
    <x v="8"/>
    <n v="79"/>
    <x v="0"/>
    <n v="6"/>
    <x v="0"/>
    <x v="2"/>
  </r>
  <r>
    <n v="1460"/>
    <n v="23240419"/>
    <x v="2"/>
    <x v="33"/>
    <s v="Intan Jaya"/>
    <n v="45862"/>
    <n v="24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8"/>
    <s v="Tuntas"/>
    <s v="Matematika"/>
    <x v="3"/>
    <x v="8"/>
    <n v="78"/>
    <x v="0"/>
    <n v="6"/>
    <x v="1"/>
    <x v="2"/>
  </r>
  <r>
    <n v="1461"/>
    <n v="23240419"/>
    <x v="2"/>
    <x v="33"/>
    <s v="Intan Jaya"/>
    <n v="45863"/>
    <n v="25"/>
    <x v="0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20"/>
    <s v="Tidak tuntas"/>
    <s v="Matematika"/>
    <x v="3"/>
    <x v="8"/>
    <n v="20"/>
    <x v="1"/>
    <n v="6"/>
    <x v="0"/>
    <x v="2"/>
  </r>
  <r>
    <n v="1462"/>
    <n v="23240419"/>
    <x v="2"/>
    <x v="33"/>
    <s v="Intan Jaya"/>
    <n v="45863"/>
    <n v="25"/>
    <x v="0"/>
    <n v="25"/>
    <x v="3"/>
    <x v="1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3"/>
    <s v="Tuntas"/>
    <s v="Matematika"/>
    <x v="3"/>
    <x v="8"/>
    <n v="73"/>
    <x v="2"/>
    <n v="6"/>
    <x v="0"/>
    <x v="2"/>
  </r>
  <r>
    <n v="1463"/>
    <n v="23240419"/>
    <x v="2"/>
    <x v="33"/>
    <s v="Intan Jaya"/>
    <n v="45868"/>
    <n v="30"/>
    <x v="0"/>
    <n v="25"/>
    <x v="2"/>
    <x v="2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4"/>
    <s v="Tuntas"/>
    <s v="Matematika"/>
    <x v="3"/>
    <x v="8"/>
    <n v="74"/>
    <x v="2"/>
    <n v="6"/>
    <x v="0"/>
    <x v="3"/>
  </r>
  <r>
    <n v="1464"/>
    <n v="23240419"/>
    <x v="2"/>
    <x v="33"/>
    <s v="Intan Jaya"/>
    <n v="45868"/>
    <n v="30"/>
    <x v="0"/>
    <n v="25"/>
    <x v="5"/>
    <x v="5"/>
    <x v="7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1"/>
    <x v="3"/>
  </r>
  <r>
    <n v="1465"/>
    <n v="23240419"/>
    <x v="2"/>
    <x v="33"/>
    <s v="Intan Jaya"/>
    <n v="45868"/>
    <n v="30"/>
    <x v="0"/>
    <n v="25"/>
    <x v="0"/>
    <x v="0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0"/>
    <s v="Tuntas"/>
    <s v="Matematika"/>
    <x v="3"/>
    <x v="8"/>
    <n v="70"/>
    <x v="2"/>
    <n v="6"/>
    <x v="0"/>
    <x v="3"/>
  </r>
  <r>
    <n v="1466"/>
    <n v="23240419"/>
    <x v="2"/>
    <x v="33"/>
    <s v="Intan Jaya"/>
    <n v="45870"/>
    <n v="1"/>
    <x v="2"/>
    <n v="25"/>
    <x v="4"/>
    <x v="4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3"/>
    <s v="Tuntas"/>
    <s v="Matematika"/>
    <x v="3"/>
    <x v="8"/>
    <n v="73"/>
    <x v="2"/>
    <n v="6"/>
    <x v="0"/>
    <x v="3"/>
  </r>
  <r>
    <n v="1467"/>
    <n v="23240419"/>
    <x v="2"/>
    <x v="33"/>
    <s v="Intan Jaya"/>
    <n v="45870"/>
    <n v="1"/>
    <x v="2"/>
    <n v="25"/>
    <x v="3"/>
    <x v="3"/>
    <x v="0"/>
    <s v="Real"/>
    <s v="Expert Kampung"/>
    <s v="Sumber Daya Manusia"/>
    <x v="6"/>
    <x v="0"/>
    <x v="3"/>
    <s v="C06.01.01"/>
    <n v="1"/>
    <s v="memecahkan masalah berkaitan dengan bilangan desimal"/>
    <n v="101"/>
    <x v="15"/>
    <s v="K06"/>
    <s v="C"/>
    <n v="65"/>
    <n v="73"/>
    <s v="Tuntas"/>
    <s v="Matematika"/>
    <x v="3"/>
    <x v="8"/>
    <n v="73"/>
    <x v="2"/>
    <n v="6"/>
    <x v="0"/>
    <x v="3"/>
  </r>
  <r>
    <n v="1468"/>
    <n v="23240404"/>
    <x v="1"/>
    <x v="13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1469"/>
    <n v="23240401"/>
    <x v="1"/>
    <x v="14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470"/>
    <n v="23240408"/>
    <x v="1"/>
    <x v="15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0"/>
    <s v="Tidak tuntas"/>
    <s v="Agama Kristen"/>
    <x v="0"/>
    <x v="0"/>
    <n v="60"/>
    <x v="1"/>
    <n v="4"/>
    <x v="0"/>
    <x v="0"/>
  </r>
  <r>
    <n v="1471"/>
    <n v="23240403"/>
    <x v="1"/>
    <x v="16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50"/>
    <s v="Tidak tuntas"/>
    <s v="Agama Kristen"/>
    <x v="0"/>
    <x v="0"/>
    <n v="50"/>
    <x v="1"/>
    <n v="4"/>
    <x v="0"/>
    <x v="0"/>
  </r>
  <r>
    <n v="1472"/>
    <n v="23240417"/>
    <x v="1"/>
    <x v="17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4"/>
    <s v="Tidak tuntas"/>
    <s v="Agama Kristen"/>
    <x v="0"/>
    <x v="0"/>
    <n v="64"/>
    <x v="1"/>
    <n v="4"/>
    <x v="0"/>
    <x v="0"/>
  </r>
  <r>
    <n v="1473"/>
    <n v="23240416"/>
    <x v="1"/>
    <x v="18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474"/>
    <n v="23240420"/>
    <x v="1"/>
    <x v="19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0"/>
    <s v="Tuntas"/>
    <s v="Agama Kristen"/>
    <x v="0"/>
    <x v="0"/>
    <n v="70"/>
    <x v="2"/>
    <n v="4"/>
    <x v="0"/>
    <x v="0"/>
  </r>
  <r>
    <n v="1475"/>
    <n v="23240415"/>
    <x v="1"/>
    <x v="20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2"/>
    <s v="Tuntas"/>
    <s v="Agama Kristen"/>
    <x v="0"/>
    <x v="0"/>
    <n v="72"/>
    <x v="2"/>
    <n v="4"/>
    <x v="0"/>
    <x v="0"/>
  </r>
  <r>
    <n v="1476"/>
    <n v="23240413"/>
    <x v="1"/>
    <x v="21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7"/>
    <s v="Tuntas"/>
    <s v="Agama Kristen"/>
    <x v="0"/>
    <x v="0"/>
    <n v="67"/>
    <x v="2"/>
    <n v="4"/>
    <x v="0"/>
    <x v="0"/>
  </r>
  <r>
    <n v="1477"/>
    <n v="23240414"/>
    <x v="1"/>
    <x v="22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6"/>
    <s v="Tuntas"/>
    <s v="Agama Kristen"/>
    <x v="0"/>
    <x v="0"/>
    <n v="66"/>
    <x v="2"/>
    <n v="4"/>
    <x v="0"/>
    <x v="0"/>
  </r>
  <r>
    <n v="1478"/>
    <n v="23240404"/>
    <x v="1"/>
    <x v="13"/>
    <s v="Intan Jaya"/>
    <n v="45845"/>
    <n v="7"/>
    <x v="0"/>
    <n v="25"/>
    <x v="0"/>
    <x v="7"/>
    <x v="0"/>
    <s v="Real"/>
    <s v="Expert Kampung"/>
    <s v="Sumber Daya Manusia"/>
    <x v="6"/>
    <x v="0"/>
    <x v="0"/>
    <s v="B04.01.01"/>
    <n v="1"/>
    <s v="hdhhd"/>
    <n v="101"/>
    <x v="16"/>
    <s v="K04"/>
    <s v="B"/>
    <n v="65"/>
    <n v="80"/>
    <s v="Tuntas"/>
    <s v="Pendidikan Kewarganegaraan"/>
    <x v="7"/>
    <x v="9"/>
    <n v="80"/>
    <x v="0"/>
    <n v="4"/>
    <x v="0"/>
    <x v="0"/>
  </r>
  <r>
    <n v="1479"/>
    <n v="23240404"/>
    <x v="1"/>
    <x v="13"/>
    <s v="Intan Jaya"/>
    <n v="45874"/>
    <n v="5"/>
    <x v="2"/>
    <n v="25"/>
    <x v="4"/>
    <x v="4"/>
    <x v="14"/>
    <s v="Real"/>
    <s v="Expert Kampung"/>
    <s v="Sumber Daya Manusia"/>
    <x v="6"/>
    <x v="1"/>
    <x v="1"/>
    <s v="B04.01.01"/>
    <n v="1"/>
    <s v="hdhhd"/>
    <n v="101"/>
    <x v="16"/>
    <s v="K04"/>
    <s v="B"/>
    <n v="65"/>
    <n v="80"/>
    <s v="Tuntas"/>
    <s v="Pendidikan Kewarganegaraan"/>
    <x v="7"/>
    <x v="9"/>
    <n v="80"/>
    <x v="0"/>
    <n v="4"/>
    <x v="0"/>
    <x v="6"/>
  </r>
  <r>
    <n v="1480"/>
    <n v="23240404"/>
    <x v="1"/>
    <x v="13"/>
    <s v="Intan Jaya"/>
    <n v="45874"/>
    <n v="5"/>
    <x v="2"/>
    <n v="25"/>
    <x v="2"/>
    <x v="12"/>
    <x v="0"/>
    <s v="Real"/>
    <s v="Expert Kampung"/>
    <s v="Sumber Daya Manusia"/>
    <x v="6"/>
    <x v="1"/>
    <x v="1"/>
    <s v="B04.01.01"/>
    <n v="1"/>
    <s v="hdhhd"/>
    <n v="101"/>
    <x v="16"/>
    <s v="K04"/>
    <s v="B"/>
    <n v="65"/>
    <n v="65"/>
    <s v="Tuntas"/>
    <s v="Pendidikan Kewarganegaraan"/>
    <x v="7"/>
    <x v="9"/>
    <n v="65"/>
    <x v="2"/>
    <n v="4"/>
    <x v="0"/>
    <x v="6"/>
  </r>
  <r>
    <n v="1481"/>
    <n v="23240404"/>
    <x v="1"/>
    <x v="13"/>
    <s v="Intan Jaya"/>
    <n v="45845"/>
    <n v="7"/>
    <x v="0"/>
    <n v="25"/>
    <x v="0"/>
    <x v="0"/>
    <x v="0"/>
    <s v="Real"/>
    <s v="Expert Kampung"/>
    <s v="Sumber Daya Manusia"/>
    <x v="6"/>
    <x v="1"/>
    <x v="1"/>
    <s v="B04.01.01"/>
    <n v="1"/>
    <s v="hdhhd"/>
    <n v="101"/>
    <x v="16"/>
    <s v="K04"/>
    <s v="B"/>
    <n v="65"/>
    <n v="70"/>
    <s v="Tuntas"/>
    <s v="Pendidikan Kewarganegaraan"/>
    <x v="7"/>
    <x v="9"/>
    <n v="70"/>
    <x v="2"/>
    <n v="4"/>
    <x v="0"/>
    <x v="0"/>
  </r>
  <r>
    <n v="1482"/>
    <n v="23240404"/>
    <x v="1"/>
    <x v="13"/>
    <s v="Intan Jaya"/>
    <n v="45874"/>
    <n v="5"/>
    <x v="2"/>
    <n v="25"/>
    <x v="5"/>
    <x v="13"/>
    <x v="14"/>
    <s v="Real"/>
    <s v="Expert Kampung"/>
    <s v="Sumber Daya Manusia"/>
    <x v="6"/>
    <x v="1"/>
    <x v="1"/>
    <s v="B04.01.01"/>
    <n v="1"/>
    <s v="hdhhd"/>
    <n v="101"/>
    <x v="16"/>
    <s v="K04"/>
    <s v="B"/>
    <n v="65"/>
    <n v="70"/>
    <s v="Tuntas"/>
    <s v="Pendidikan Kewarganegaraan"/>
    <x v="7"/>
    <x v="9"/>
    <n v="70"/>
    <x v="2"/>
    <n v="4"/>
    <x v="1"/>
    <x v="6"/>
  </r>
  <r>
    <n v="1483"/>
    <n v="23240404"/>
    <x v="1"/>
    <x v="13"/>
    <s v="Intan Jaya"/>
    <n v="45874"/>
    <n v="5"/>
    <x v="2"/>
    <n v="25"/>
    <x v="0"/>
    <x v="0"/>
    <x v="0"/>
    <s v="Real"/>
    <s v="Expert Kampung"/>
    <s v="Sumber Daya Manusia"/>
    <x v="6"/>
    <x v="1"/>
    <x v="1"/>
    <s v="B04.01.01"/>
    <n v="1"/>
    <s v="hdhhd"/>
    <n v="101"/>
    <x v="16"/>
    <s v="K04"/>
    <s v="B"/>
    <n v="65"/>
    <n v="100"/>
    <s v="Tuntas"/>
    <s v="Pendidikan Kewarganegaraan"/>
    <x v="7"/>
    <x v="9"/>
    <n v="100"/>
    <x v="4"/>
    <n v="4"/>
    <x v="0"/>
    <x v="6"/>
  </r>
  <r>
    <n v="1484"/>
    <n v="23240401"/>
    <x v="1"/>
    <x v="14"/>
    <s v="Intan Jaya"/>
    <n v="45845"/>
    <n v="7"/>
    <x v="0"/>
    <n v="25"/>
    <x v="0"/>
    <x v="7"/>
    <x v="0"/>
    <s v="Real"/>
    <s v="Expert Kampung"/>
    <s v="Sumber Daya Manusia"/>
    <x v="6"/>
    <x v="0"/>
    <x v="0"/>
    <s v="B04.01.01"/>
    <n v="1"/>
    <s v="hdhhd"/>
    <n v="101"/>
    <x v="16"/>
    <s v="K04"/>
    <s v="B"/>
    <n v="65"/>
    <n v="90"/>
    <s v="Tuntas"/>
    <s v="Pendidikan Kewarganegaraan"/>
    <x v="7"/>
    <x v="9"/>
    <n v="90"/>
    <x v="4"/>
    <n v="4"/>
    <x v="0"/>
    <x v="0"/>
  </r>
  <r>
    <n v="1485"/>
    <n v="23240401"/>
    <x v="1"/>
    <x v="14"/>
    <s v="Intan Jaya"/>
    <n v="45874"/>
    <n v="5"/>
    <x v="2"/>
    <n v="25"/>
    <x v="4"/>
    <x v="4"/>
    <x v="14"/>
    <s v="Real"/>
    <s v="Expert Kampung"/>
    <s v="Sumber Daya Manusia"/>
    <x v="6"/>
    <x v="1"/>
    <x v="1"/>
    <s v="B04.01.01"/>
    <n v="1"/>
    <s v="hdhhd"/>
    <n v="101"/>
    <x v="16"/>
    <s v="K04"/>
    <s v="B"/>
    <n v="65"/>
    <n v="80"/>
    <s v="Tuntas"/>
    <s v="Pendidikan Kewarganegaraan"/>
    <x v="7"/>
    <x v="9"/>
    <n v="80"/>
    <x v="0"/>
    <n v="4"/>
    <x v="0"/>
    <x v="6"/>
  </r>
  <r>
    <n v="1486"/>
    <n v="23240401"/>
    <x v="1"/>
    <x v="14"/>
    <s v="Intan Jaya"/>
    <n v="45874"/>
    <n v="5"/>
    <x v="2"/>
    <n v="25"/>
    <x v="2"/>
    <x v="12"/>
    <x v="0"/>
    <s v="Real"/>
    <s v="Expert Kampung"/>
    <s v="Sumber Daya Manusia"/>
    <x v="6"/>
    <x v="1"/>
    <x v="1"/>
    <s v="B04.01.01"/>
    <n v="1"/>
    <s v="hdhhd"/>
    <n v="101"/>
    <x v="16"/>
    <s v="K04"/>
    <s v="B"/>
    <n v="65"/>
    <n v="70"/>
    <s v="Tuntas"/>
    <s v="Pendidikan Kewarganegaraan"/>
    <x v="7"/>
    <x v="9"/>
    <n v="70"/>
    <x v="2"/>
    <n v="4"/>
    <x v="0"/>
    <x v="6"/>
  </r>
  <r>
    <n v="1487"/>
    <n v="23240401"/>
    <x v="1"/>
    <x v="14"/>
    <s v="Intan Jaya"/>
    <n v="45845"/>
    <n v="7"/>
    <x v="0"/>
    <n v="25"/>
    <x v="0"/>
    <x v="0"/>
    <x v="0"/>
    <s v="Real"/>
    <s v="Expert Kampung"/>
    <s v="Sumber Daya Manusia"/>
    <x v="6"/>
    <x v="1"/>
    <x v="1"/>
    <s v="B04.01.01"/>
    <n v="1"/>
    <s v="hdhhd"/>
    <n v="101"/>
    <x v="16"/>
    <s v="K04"/>
    <s v="B"/>
    <n v="65"/>
    <n v="70"/>
    <s v="Tuntas"/>
    <s v="Pendidikan Kewarganegaraan"/>
    <x v="7"/>
    <x v="9"/>
    <n v="70"/>
    <x v="2"/>
    <n v="4"/>
    <x v="0"/>
    <x v="0"/>
  </r>
  <r>
    <n v="1488"/>
    <n v="23240401"/>
    <x v="1"/>
    <x v="14"/>
    <s v="Intan Jaya"/>
    <n v="45874"/>
    <n v="5"/>
    <x v="2"/>
    <n v="25"/>
    <x v="5"/>
    <x v="13"/>
    <x v="14"/>
    <s v="Real"/>
    <s v=""/>
    <s v=""/>
    <x v="1"/>
    <x v="1"/>
    <x v="1"/>
    <s v=""/>
    <s v=""/>
    <s v=""/>
    <s v=""/>
    <x v="2"/>
    <s v=""/>
    <s v=""/>
    <n v="65"/>
    <n v="60"/>
    <s v="Tidak tuntas"/>
    <s v="Pendidikan Kewarganegaraan"/>
    <x v="7"/>
    <x v="9"/>
    <n v="60"/>
    <x v="1"/>
    <e v="#VALUE!"/>
    <x v="4"/>
    <x v="6"/>
  </r>
  <r>
    <n v="1489"/>
    <n v="23240401"/>
    <x v="1"/>
    <x v="14"/>
    <s v="Intan Jaya"/>
    <n v="45874"/>
    <n v="5"/>
    <x v="2"/>
    <n v="25"/>
    <x v="0"/>
    <x v="0"/>
    <x v="0"/>
    <s v="Real"/>
    <s v=""/>
    <s v=""/>
    <x v="1"/>
    <x v="1"/>
    <x v="1"/>
    <s v=""/>
    <s v=""/>
    <s v=""/>
    <s v=""/>
    <x v="2"/>
    <s v=""/>
    <s v=""/>
    <n v="65"/>
    <n v="70"/>
    <s v="Tuntas"/>
    <s v="Pendidikan Kewarganegaraan"/>
    <x v="7"/>
    <x v="9"/>
    <n v="70"/>
    <x v="2"/>
    <e v="#VALUE!"/>
    <x v="0"/>
    <x v="6"/>
  </r>
  <r>
    <n v="1490"/>
    <n v="23240408"/>
    <x v="1"/>
    <x v="15"/>
    <s v="Intan Jaya"/>
    <n v="45845"/>
    <n v="7"/>
    <x v="0"/>
    <n v="25"/>
    <x v="0"/>
    <x v="7"/>
    <x v="0"/>
    <s v="Real"/>
    <s v=""/>
    <s v=""/>
    <x v="1"/>
    <x v="0"/>
    <x v="0"/>
    <s v=""/>
    <s v=""/>
    <s v=""/>
    <s v=""/>
    <x v="2"/>
    <s v=""/>
    <s v=""/>
    <n v="65"/>
    <n v="60"/>
    <s v="Tidak tuntas"/>
    <s v="Pendidikan Kewarganegaraan"/>
    <x v="7"/>
    <x v="9"/>
    <n v="60"/>
    <x v="1"/>
    <e v="#VALUE!"/>
    <x v="0"/>
    <x v="0"/>
  </r>
  <r>
    <n v="1491"/>
    <n v="23240408"/>
    <x v="1"/>
    <x v="15"/>
    <s v="Intan Jaya"/>
    <n v="45874"/>
    <n v="5"/>
    <x v="2"/>
    <n v="25"/>
    <x v="4"/>
    <x v="4"/>
    <x v="14"/>
    <s v="Real"/>
    <s v=""/>
    <s v=""/>
    <x v="1"/>
    <x v="1"/>
    <x v="1"/>
    <s v=""/>
    <s v=""/>
    <s v=""/>
    <s v=""/>
    <x v="2"/>
    <s v=""/>
    <s v=""/>
    <n v="65"/>
    <n v="70"/>
    <s v="Tuntas"/>
    <s v="Pendidikan Kewarganegaraan"/>
    <x v="7"/>
    <x v="9"/>
    <n v="70"/>
    <x v="2"/>
    <e v="#VALUE!"/>
    <x v="0"/>
    <x v="6"/>
  </r>
  <r>
    <n v="1492"/>
    <n v="23240408"/>
    <x v="1"/>
    <x v="15"/>
    <s v="Intan Jaya"/>
    <n v="45874"/>
    <n v="5"/>
    <x v="2"/>
    <n v="25"/>
    <x v="2"/>
    <x v="12"/>
    <x v="0"/>
    <s v="Real"/>
    <s v=""/>
    <s v=""/>
    <x v="1"/>
    <x v="1"/>
    <x v="1"/>
    <s v=""/>
    <s v=""/>
    <s v=""/>
    <s v=""/>
    <x v="2"/>
    <s v=""/>
    <s v=""/>
    <n v="65"/>
    <n v="70"/>
    <s v="Tuntas"/>
    <s v="Pendidikan Kewarganegaraan"/>
    <x v="7"/>
    <x v="9"/>
    <n v="70"/>
    <x v="2"/>
    <e v="#VALUE!"/>
    <x v="0"/>
    <x v="6"/>
  </r>
  <r>
    <n v="1493"/>
    <n v="23240408"/>
    <x v="1"/>
    <x v="15"/>
    <s v="Intan Jaya"/>
    <n v="45845"/>
    <n v="7"/>
    <x v="0"/>
    <n v="25"/>
    <x v="0"/>
    <x v="0"/>
    <x v="0"/>
    <s v="Real"/>
    <s v=""/>
    <s v=""/>
    <x v="1"/>
    <x v="1"/>
    <x v="1"/>
    <s v=""/>
    <s v=""/>
    <s v=""/>
    <s v=""/>
    <x v="2"/>
    <s v=""/>
    <s v=""/>
    <n v="65"/>
    <n v="100"/>
    <s v="Tuntas"/>
    <s v="Pendidikan Kewarganegaraan"/>
    <x v="7"/>
    <x v="9"/>
    <n v="100"/>
    <x v="4"/>
    <e v="#VALUE!"/>
    <x v="0"/>
    <x v="0"/>
  </r>
  <r>
    <n v="1494"/>
    <n v="23240408"/>
    <x v="1"/>
    <x v="15"/>
    <s v="Intan Jaya"/>
    <n v="45874"/>
    <n v="5"/>
    <x v="2"/>
    <n v="25"/>
    <x v="5"/>
    <x v="13"/>
    <x v="14"/>
    <s v="Real"/>
    <s v=""/>
    <s v=""/>
    <x v="1"/>
    <x v="1"/>
    <x v="1"/>
    <s v=""/>
    <s v=""/>
    <s v=""/>
    <s v=""/>
    <x v="2"/>
    <s v=""/>
    <s v=""/>
    <n v="65"/>
    <n v="80"/>
    <s v="Tuntas"/>
    <s v="Pendidikan Kewarganegaraan"/>
    <x v="7"/>
    <x v="9"/>
    <n v="80"/>
    <x v="0"/>
    <e v="#VALUE!"/>
    <x v="2"/>
    <x v="6"/>
  </r>
  <r>
    <n v="1495"/>
    <n v="23240408"/>
    <x v="1"/>
    <x v="15"/>
    <s v="Intan Jaya"/>
    <n v="45874"/>
    <n v="5"/>
    <x v="2"/>
    <n v="25"/>
    <x v="0"/>
    <x v="0"/>
    <x v="0"/>
    <s v="Real"/>
    <s v=""/>
    <s v=""/>
    <x v="1"/>
    <x v="1"/>
    <x v="1"/>
    <s v=""/>
    <s v=""/>
    <s v=""/>
    <s v=""/>
    <x v="2"/>
    <s v=""/>
    <s v=""/>
    <n v="65"/>
    <n v="70"/>
    <s v="Tuntas"/>
    <s v="Pendidikan Kewarganegaraan"/>
    <x v="7"/>
    <x v="9"/>
    <n v="70"/>
    <x v="2"/>
    <e v="#VALUE!"/>
    <x v="0"/>
    <x v="6"/>
  </r>
  <r>
    <n v="1496"/>
    <n v="23240403"/>
    <x v="1"/>
    <x v="16"/>
    <s v="Intan Jaya"/>
    <n v="45845"/>
    <n v="7"/>
    <x v="0"/>
    <n v="25"/>
    <x v="0"/>
    <x v="7"/>
    <x v="0"/>
    <s v="Real"/>
    <s v=""/>
    <s v=""/>
    <x v="1"/>
    <x v="0"/>
    <x v="0"/>
    <s v=""/>
    <s v=""/>
    <s v=""/>
    <s v=""/>
    <x v="2"/>
    <s v=""/>
    <s v=""/>
    <n v="65"/>
    <n v="70"/>
    <s v="Tuntas"/>
    <s v="Pendidikan Kewarganegaraan"/>
    <x v="7"/>
    <x v="9"/>
    <n v="70"/>
    <x v="2"/>
    <e v="#VALUE!"/>
    <x v="0"/>
    <x v="0"/>
  </r>
  <r>
    <n v="1497"/>
    <n v="23240403"/>
    <x v="1"/>
    <x v="16"/>
    <s v="Intan Jaya"/>
    <n v="45874"/>
    <n v="5"/>
    <x v="2"/>
    <n v="25"/>
    <x v="4"/>
    <x v="4"/>
    <x v="14"/>
    <s v="Real"/>
    <s v=""/>
    <s v=""/>
    <x v="1"/>
    <x v="1"/>
    <x v="1"/>
    <s v=""/>
    <s v=""/>
    <s v=""/>
    <s v=""/>
    <x v="2"/>
    <s v=""/>
    <s v=""/>
    <n v="65"/>
    <n v="70"/>
    <s v="Tuntas"/>
    <s v="Pendidikan Kewarganegaraan"/>
    <x v="7"/>
    <x v="9"/>
    <n v="70"/>
    <x v="2"/>
    <e v="#VALUE!"/>
    <x v="0"/>
    <x v="6"/>
  </r>
  <r>
    <n v="1498"/>
    <n v="23240403"/>
    <x v="1"/>
    <x v="16"/>
    <s v="Intan Jaya"/>
    <n v="45874"/>
    <n v="5"/>
    <x v="2"/>
    <n v="25"/>
    <x v="2"/>
    <x v="12"/>
    <x v="0"/>
    <s v="Real"/>
    <s v=""/>
    <s v=""/>
    <x v="1"/>
    <x v="1"/>
    <x v="1"/>
    <s v=""/>
    <s v=""/>
    <s v=""/>
    <s v=""/>
    <x v="2"/>
    <s v=""/>
    <s v=""/>
    <n v="65"/>
    <n v="80"/>
    <s v="Tuntas"/>
    <s v="Pendidikan Kewarganegaraan"/>
    <x v="7"/>
    <x v="9"/>
    <n v="80"/>
    <x v="0"/>
    <e v="#VALUE!"/>
    <x v="0"/>
    <x v="6"/>
  </r>
  <r>
    <n v="1499"/>
    <n v="23240403"/>
    <x v="1"/>
    <x v="16"/>
    <s v="Intan Jaya"/>
    <n v="45845"/>
    <n v="7"/>
    <x v="0"/>
    <n v="25"/>
    <x v="0"/>
    <x v="0"/>
    <x v="0"/>
    <s v="Real"/>
    <s v=""/>
    <s v=""/>
    <x v="1"/>
    <x v="1"/>
    <x v="1"/>
    <s v=""/>
    <s v=""/>
    <s v=""/>
    <s v=""/>
    <x v="2"/>
    <s v=""/>
    <s v=""/>
    <n v="65"/>
    <n v="80"/>
    <s v="Tuntas"/>
    <s v="Pendidikan Kewarganegaraan"/>
    <x v="7"/>
    <x v="9"/>
    <n v="80"/>
    <x v="0"/>
    <e v="#VALUE!"/>
    <x v="0"/>
    <x v="0"/>
  </r>
  <r>
    <n v="1500"/>
    <n v="23240403"/>
    <x v="1"/>
    <x v="16"/>
    <s v="Intan Jaya"/>
    <n v="45874"/>
    <n v="5"/>
    <x v="2"/>
    <n v="25"/>
    <x v="5"/>
    <x v="13"/>
    <x v="14"/>
    <s v="Real"/>
    <s v=""/>
    <s v=""/>
    <x v="1"/>
    <x v="1"/>
    <x v="1"/>
    <s v=""/>
    <s v=""/>
    <s v=""/>
    <s v=""/>
    <x v="2"/>
    <s v=""/>
    <s v=""/>
    <n v="65"/>
    <n v="65"/>
    <s v="Tuntas"/>
    <s v="Pendidikan Kewarganegaraan"/>
    <x v="7"/>
    <x v="9"/>
    <n v="65"/>
    <x v="2"/>
    <e v="#VALUE!"/>
    <x v="4"/>
    <x v="6"/>
  </r>
  <r>
    <n v="1501"/>
    <n v="23240403"/>
    <x v="1"/>
    <x v="16"/>
    <s v="Intan Jaya"/>
    <n v="45874"/>
    <n v="5"/>
    <x v="2"/>
    <n v="25"/>
    <x v="0"/>
    <x v="0"/>
    <x v="0"/>
    <s v="Real"/>
    <s v=""/>
    <s v=""/>
    <x v="1"/>
    <x v="1"/>
    <x v="1"/>
    <s v=""/>
    <s v=""/>
    <s v=""/>
    <s v=""/>
    <x v="2"/>
    <s v=""/>
    <s v=""/>
    <n v="65"/>
    <n v="70"/>
    <s v="Tuntas"/>
    <s v="Pendidikan Kewarganegaraan"/>
    <x v="7"/>
    <x v="9"/>
    <n v="70"/>
    <x v="2"/>
    <e v="#VALUE!"/>
    <x v="0"/>
    <x v="6"/>
  </r>
  <r>
    <n v="1502"/>
    <n v="23240417"/>
    <x v="1"/>
    <x v="17"/>
    <s v="Intan Jaya"/>
    <n v="45845"/>
    <n v="7"/>
    <x v="0"/>
    <n v="25"/>
    <x v="0"/>
    <x v="7"/>
    <x v="0"/>
    <s v="Real"/>
    <s v=""/>
    <s v=""/>
    <x v="1"/>
    <x v="0"/>
    <x v="0"/>
    <s v=""/>
    <s v=""/>
    <s v=""/>
    <s v=""/>
    <x v="2"/>
    <s v=""/>
    <s v=""/>
    <n v="65"/>
    <n v="70"/>
    <s v="Tuntas"/>
    <s v="Pendidikan Kewarganegaraan"/>
    <x v="7"/>
    <x v="9"/>
    <n v="70"/>
    <x v="2"/>
    <e v="#VALUE!"/>
    <x v="0"/>
    <x v="0"/>
  </r>
  <r>
    <n v="1503"/>
    <n v="23240417"/>
    <x v="1"/>
    <x v="17"/>
    <s v="Intan Jaya"/>
    <n v="45874"/>
    <n v="5"/>
    <x v="2"/>
    <n v="25"/>
    <x v="4"/>
    <x v="4"/>
    <x v="14"/>
    <s v="Real"/>
    <s v=""/>
    <s v=""/>
    <x v="1"/>
    <x v="1"/>
    <x v="1"/>
    <s v=""/>
    <s v=""/>
    <s v=""/>
    <s v=""/>
    <x v="2"/>
    <s v=""/>
    <s v=""/>
    <n v="65"/>
    <n v="100"/>
    <s v="Tuntas"/>
    <s v="Pendidikan Kewarganegaraan"/>
    <x v="7"/>
    <x v="9"/>
    <n v="100"/>
    <x v="4"/>
    <e v="#VALUE!"/>
    <x v="0"/>
    <x v="6"/>
  </r>
  <r>
    <n v="1504"/>
    <n v="23240417"/>
    <x v="1"/>
    <x v="17"/>
    <s v="Intan Jaya"/>
    <n v="45874"/>
    <n v="5"/>
    <x v="2"/>
    <n v="25"/>
    <x v="2"/>
    <x v="12"/>
    <x v="0"/>
    <s v="Real"/>
    <s v=""/>
    <s v=""/>
    <x v="1"/>
    <x v="1"/>
    <x v="1"/>
    <s v=""/>
    <s v=""/>
    <s v=""/>
    <s v=""/>
    <x v="2"/>
    <s v=""/>
    <s v=""/>
    <n v="65"/>
    <n v="85"/>
    <s v="Tuntas"/>
    <s v="Pendidikan Kewarganegaraan"/>
    <x v="7"/>
    <x v="9"/>
    <n v="85"/>
    <x v="0"/>
    <e v="#VALUE!"/>
    <x v="0"/>
    <x v="6"/>
  </r>
  <r>
    <n v="1505"/>
    <n v="23240417"/>
    <x v="1"/>
    <x v="17"/>
    <s v="Intan Jaya"/>
    <n v="45845"/>
    <n v="7"/>
    <x v="0"/>
    <n v="25"/>
    <x v="0"/>
    <x v="0"/>
    <x v="0"/>
    <s v="Real"/>
    <s v=""/>
    <s v=""/>
    <x v="1"/>
    <x v="1"/>
    <x v="1"/>
    <s v=""/>
    <s v=""/>
    <s v=""/>
    <s v=""/>
    <x v="2"/>
    <s v=""/>
    <s v=""/>
    <n v="65"/>
    <n v="80"/>
    <s v="Tuntas"/>
    <s v="Pendidikan Kewarganegaraan"/>
    <x v="7"/>
    <x v="9"/>
    <n v="80"/>
    <x v="0"/>
    <e v="#VALUE!"/>
    <x v="0"/>
    <x v="0"/>
  </r>
  <r>
    <n v="1506"/>
    <n v="23240417"/>
    <x v="1"/>
    <x v="17"/>
    <s v="Intan Jaya"/>
    <n v="45874"/>
    <n v="5"/>
    <x v="2"/>
    <n v="25"/>
    <x v="5"/>
    <x v="13"/>
    <x v="14"/>
    <s v="Real"/>
    <s v=""/>
    <s v=""/>
    <x v="1"/>
    <x v="1"/>
    <x v="1"/>
    <s v=""/>
    <s v=""/>
    <s v=""/>
    <s v=""/>
    <x v="2"/>
    <s v=""/>
    <s v=""/>
    <n v="65"/>
    <n v="70"/>
    <s v="Tuntas"/>
    <s v="Pendidikan Kewarganegaraan"/>
    <x v="7"/>
    <x v="9"/>
    <n v="70"/>
    <x v="2"/>
    <e v="#VALUE!"/>
    <x v="1"/>
    <x v="6"/>
  </r>
  <r>
    <n v="1507"/>
    <n v="23240417"/>
    <x v="1"/>
    <x v="17"/>
    <s v="Intan Jaya"/>
    <n v="45874"/>
    <n v="5"/>
    <x v="2"/>
    <n v="25"/>
    <x v="0"/>
    <x v="0"/>
    <x v="0"/>
    <s v="Real"/>
    <s v=""/>
    <s v=""/>
    <x v="1"/>
    <x v="1"/>
    <x v="1"/>
    <s v=""/>
    <s v=""/>
    <s v=""/>
    <s v=""/>
    <x v="2"/>
    <s v=""/>
    <s v=""/>
    <n v="65"/>
    <n v="90"/>
    <s v="Tuntas"/>
    <s v="Pendidikan Kewarganegaraan"/>
    <x v="7"/>
    <x v="9"/>
    <n v="90"/>
    <x v="4"/>
    <e v="#VALUE!"/>
    <x v="0"/>
    <x v="6"/>
  </r>
  <r>
    <n v="1508"/>
    <n v="23240416"/>
    <x v="1"/>
    <x v="18"/>
    <s v="Intan Jaya"/>
    <s v=""/>
    <s v=""/>
    <x v="1"/>
    <s v=""/>
    <x v="0"/>
    <x v="7"/>
    <x v="1"/>
    <s v="Real"/>
    <s v=""/>
    <s v=""/>
    <x v="1"/>
    <x v="0"/>
    <x v="0"/>
    <s v=""/>
    <s v=""/>
    <s v=""/>
    <s v=""/>
    <x v="2"/>
    <s v=""/>
    <s v=""/>
    <n v="65"/>
    <n v="100"/>
    <s v="Tuntas"/>
    <s v="Pendidikan Kewarganegaraan"/>
    <x v="7"/>
    <x v="9"/>
    <n v="100"/>
    <x v="4"/>
    <e v="#VALUE!"/>
    <x v="0"/>
    <x v="7"/>
  </r>
  <r>
    <n v="1509"/>
    <n v="23240416"/>
    <x v="1"/>
    <x v="18"/>
    <s v="Intan Jaya"/>
    <s v=""/>
    <s v=""/>
    <x v="1"/>
    <s v=""/>
    <x v="4"/>
    <x v="4"/>
    <x v="1"/>
    <s v="Real"/>
    <s v=""/>
    <s v=""/>
    <x v="1"/>
    <x v="1"/>
    <x v="1"/>
    <s v=""/>
    <s v=""/>
    <s v=""/>
    <s v=""/>
    <x v="2"/>
    <s v=""/>
    <s v=""/>
    <n v="65"/>
    <n v="90"/>
    <s v="Tuntas"/>
    <s v="Pendidikan Kewarganegaraan"/>
    <x v="7"/>
    <x v="9"/>
    <n v="90"/>
    <x v="4"/>
    <e v="#VALUE!"/>
    <x v="0"/>
    <x v="7"/>
  </r>
  <r>
    <n v="1510"/>
    <n v="23240416"/>
    <x v="1"/>
    <x v="18"/>
    <s v="Intan Jaya"/>
    <s v=""/>
    <s v=""/>
    <x v="1"/>
    <s v=""/>
    <x v="2"/>
    <x v="12"/>
    <x v="1"/>
    <s v="Real"/>
    <s v=""/>
    <s v=""/>
    <x v="1"/>
    <x v="1"/>
    <x v="1"/>
    <s v=""/>
    <s v=""/>
    <s v=""/>
    <s v=""/>
    <x v="2"/>
    <s v=""/>
    <s v=""/>
    <n v="65"/>
    <n v="85"/>
    <s v="Tuntas"/>
    <s v="Pendidikan Kewarganegaraan"/>
    <x v="7"/>
    <x v="9"/>
    <n v="85"/>
    <x v="0"/>
    <e v="#VALUE!"/>
    <x v="0"/>
    <x v="7"/>
  </r>
  <r>
    <n v="1511"/>
    <n v="23240416"/>
    <x v="1"/>
    <x v="18"/>
    <s v="Intan Jaya"/>
    <s v=""/>
    <s v=""/>
    <x v="1"/>
    <s v=""/>
    <x v="0"/>
    <x v="0"/>
    <x v="1"/>
    <s v="Real"/>
    <s v=""/>
    <s v=""/>
    <x v="1"/>
    <x v="1"/>
    <x v="1"/>
    <s v=""/>
    <s v=""/>
    <s v=""/>
    <s v=""/>
    <x v="2"/>
    <s v=""/>
    <s v=""/>
    <n v="65"/>
    <n v="70"/>
    <s v="Tuntas"/>
    <s v="Pendidikan Kewarganegaraan"/>
    <x v="7"/>
    <x v="9"/>
    <n v="70"/>
    <x v="2"/>
    <e v="#VALUE!"/>
    <x v="0"/>
    <x v="7"/>
  </r>
  <r>
    <n v="1512"/>
    <n v="23240416"/>
    <x v="1"/>
    <x v="18"/>
    <s v="Intan Jaya"/>
    <s v=""/>
    <s v=""/>
    <x v="1"/>
    <s v=""/>
    <x v="5"/>
    <x v="13"/>
    <x v="1"/>
    <s v="Real"/>
    <s v=""/>
    <s v=""/>
    <x v="1"/>
    <x v="1"/>
    <x v="1"/>
    <s v=""/>
    <s v=""/>
    <s v=""/>
    <s v=""/>
    <x v="2"/>
    <s v=""/>
    <s v=""/>
    <n v="65"/>
    <n v="70"/>
    <s v="Tuntas"/>
    <s v="Pendidikan Kewarganegaraan"/>
    <x v="7"/>
    <x v="9"/>
    <n v="70"/>
    <x v="2"/>
    <e v="#VALUE!"/>
    <x v="1"/>
    <x v="7"/>
  </r>
  <r>
    <n v="1513"/>
    <n v="23240416"/>
    <x v="1"/>
    <x v="18"/>
    <s v="Intan Jaya"/>
    <s v=""/>
    <s v=""/>
    <x v="1"/>
    <s v=""/>
    <x v="0"/>
    <x v="0"/>
    <x v="1"/>
    <s v="Real"/>
    <s v=""/>
    <s v=""/>
    <x v="1"/>
    <x v="1"/>
    <x v="1"/>
    <s v=""/>
    <s v=""/>
    <s v=""/>
    <s v=""/>
    <x v="2"/>
    <s v=""/>
    <s v=""/>
    <n v="65"/>
    <n v="100"/>
    <s v="Tuntas"/>
    <s v="Pendidikan Kewarganegaraan"/>
    <x v="7"/>
    <x v="9"/>
    <n v="100"/>
    <x v="4"/>
    <e v="#VALUE!"/>
    <x v="0"/>
    <x v="7"/>
  </r>
  <r>
    <n v="1514"/>
    <n v="23240420"/>
    <x v="1"/>
    <x v="19"/>
    <s v="Intan Jaya"/>
    <s v=""/>
    <s v=""/>
    <x v="1"/>
    <s v=""/>
    <x v="0"/>
    <x v="7"/>
    <x v="1"/>
    <s v="Real"/>
    <s v=""/>
    <s v=""/>
    <x v="1"/>
    <x v="0"/>
    <x v="0"/>
    <s v=""/>
    <s v=""/>
    <s v=""/>
    <s v=""/>
    <x v="2"/>
    <s v=""/>
    <s v=""/>
    <n v="65"/>
    <n v="80"/>
    <s v="Tuntas"/>
    <s v="Pendidikan Kewarganegaraan"/>
    <x v="7"/>
    <x v="9"/>
    <n v="80"/>
    <x v="0"/>
    <e v="#VALUE!"/>
    <x v="0"/>
    <x v="7"/>
  </r>
  <r>
    <n v="1515"/>
    <n v="23240420"/>
    <x v="1"/>
    <x v="19"/>
    <s v="Intan Jaya"/>
    <s v=""/>
    <s v=""/>
    <x v="1"/>
    <s v=""/>
    <x v="4"/>
    <x v="4"/>
    <x v="1"/>
    <s v="Real"/>
    <s v=""/>
    <s v=""/>
    <x v="1"/>
    <x v="1"/>
    <x v="1"/>
    <s v=""/>
    <s v=""/>
    <s v=""/>
    <s v=""/>
    <x v="2"/>
    <s v=""/>
    <s v=""/>
    <n v="65"/>
    <n v="70"/>
    <s v="Tuntas"/>
    <s v="Pendidikan Kewarganegaraan"/>
    <x v="7"/>
    <x v="9"/>
    <n v="70"/>
    <x v="2"/>
    <e v="#VALUE!"/>
    <x v="0"/>
    <x v="7"/>
  </r>
  <r>
    <n v="1516"/>
    <n v="23240420"/>
    <x v="1"/>
    <x v="19"/>
    <s v="Intan Jaya"/>
    <s v=""/>
    <s v=""/>
    <x v="1"/>
    <s v=""/>
    <x v="2"/>
    <x v="12"/>
    <x v="1"/>
    <s v="Real"/>
    <s v=""/>
    <s v=""/>
    <x v="1"/>
    <x v="1"/>
    <x v="1"/>
    <s v=""/>
    <s v=""/>
    <s v=""/>
    <s v=""/>
    <x v="2"/>
    <s v=""/>
    <s v=""/>
    <n v="65"/>
    <n v="70"/>
    <s v="Tuntas"/>
    <s v="Pendidikan Kewarganegaraan"/>
    <x v="7"/>
    <x v="9"/>
    <n v="70"/>
    <x v="2"/>
    <e v="#VALUE!"/>
    <x v="0"/>
    <x v="7"/>
  </r>
  <r>
    <n v="1517"/>
    <n v="23240420"/>
    <x v="1"/>
    <x v="19"/>
    <s v="Intan Jaya"/>
    <s v=""/>
    <s v=""/>
    <x v="1"/>
    <s v=""/>
    <x v="0"/>
    <x v="0"/>
    <x v="1"/>
    <s v="Real"/>
    <s v=""/>
    <s v=""/>
    <x v="1"/>
    <x v="1"/>
    <x v="1"/>
    <s v=""/>
    <s v=""/>
    <s v=""/>
    <s v=""/>
    <x v="2"/>
    <s v=""/>
    <s v=""/>
    <n v="65"/>
    <n v="90"/>
    <s v="Tuntas"/>
    <s v="Pendidikan Kewarganegaraan"/>
    <x v="7"/>
    <x v="9"/>
    <n v="90"/>
    <x v="4"/>
    <e v="#VALUE!"/>
    <x v="0"/>
    <x v="7"/>
  </r>
  <r>
    <n v="1518"/>
    <n v="23240420"/>
    <x v="1"/>
    <x v="19"/>
    <s v="Intan Jaya"/>
    <s v=""/>
    <s v=""/>
    <x v="1"/>
    <s v=""/>
    <x v="5"/>
    <x v="13"/>
    <x v="1"/>
    <s v="Real"/>
    <s v=""/>
    <s v=""/>
    <x v="1"/>
    <x v="1"/>
    <x v="1"/>
    <s v=""/>
    <s v=""/>
    <s v=""/>
    <s v=""/>
    <x v="2"/>
    <s v=""/>
    <s v=""/>
    <n v="65"/>
    <n v="100"/>
    <s v="Tuntas"/>
    <s v="Pendidikan Kewarganegaraan"/>
    <x v="7"/>
    <x v="9"/>
    <n v="100"/>
    <x v="4"/>
    <e v="#VALUE!"/>
    <x v="3"/>
    <x v="7"/>
  </r>
  <r>
    <n v="1519"/>
    <n v="23240420"/>
    <x v="1"/>
    <x v="19"/>
    <s v="Intan Jaya"/>
    <s v=""/>
    <s v=""/>
    <x v="1"/>
    <s v=""/>
    <x v="0"/>
    <x v="0"/>
    <x v="1"/>
    <s v="Real"/>
    <s v=""/>
    <s v=""/>
    <x v="1"/>
    <x v="1"/>
    <x v="1"/>
    <s v=""/>
    <s v=""/>
    <s v=""/>
    <s v=""/>
    <x v="2"/>
    <s v=""/>
    <s v=""/>
    <n v="65"/>
    <n v="90"/>
    <s v="Tuntas"/>
    <s v="Pendidikan Kewarganegaraan"/>
    <x v="7"/>
    <x v="9"/>
    <n v="90"/>
    <x v="4"/>
    <e v="#VALUE!"/>
    <x v="0"/>
    <x v="7"/>
  </r>
  <r>
    <n v="1520"/>
    <n v="23240415"/>
    <x v="1"/>
    <x v="20"/>
    <s v="Intan Jaya"/>
    <s v=""/>
    <s v=""/>
    <x v="1"/>
    <s v=""/>
    <x v="0"/>
    <x v="7"/>
    <x v="1"/>
    <s v="Real"/>
    <s v=""/>
    <s v=""/>
    <x v="1"/>
    <x v="0"/>
    <x v="0"/>
    <s v=""/>
    <s v=""/>
    <s v=""/>
    <s v=""/>
    <x v="2"/>
    <s v=""/>
    <s v=""/>
    <n v="65"/>
    <n v="75"/>
    <s v="Tuntas"/>
    <s v="Pendidikan Kewarganegaraan"/>
    <x v="7"/>
    <x v="9"/>
    <n v="75"/>
    <x v="2"/>
    <e v="#VALUE!"/>
    <x v="0"/>
    <x v="7"/>
  </r>
  <r>
    <n v="1521"/>
    <n v="23240415"/>
    <x v="1"/>
    <x v="20"/>
    <s v="Intan Jaya"/>
    <s v=""/>
    <s v=""/>
    <x v="1"/>
    <s v=""/>
    <x v="4"/>
    <x v="4"/>
    <x v="1"/>
    <s v="Real"/>
    <s v=""/>
    <s v=""/>
    <x v="1"/>
    <x v="1"/>
    <x v="1"/>
    <s v=""/>
    <s v=""/>
    <s v=""/>
    <s v=""/>
    <x v="2"/>
    <s v=""/>
    <s v=""/>
    <n v="65"/>
    <n v="70"/>
    <s v="Tuntas"/>
    <s v="Pendidikan Kewarganegaraan"/>
    <x v="7"/>
    <x v="9"/>
    <n v="70"/>
    <x v="2"/>
    <e v="#VALUE!"/>
    <x v="0"/>
    <x v="7"/>
  </r>
  <r>
    <n v="1522"/>
    <n v="23240415"/>
    <x v="1"/>
    <x v="20"/>
    <s v="Intan Jaya"/>
    <s v=""/>
    <s v=""/>
    <x v="1"/>
    <s v=""/>
    <x v="2"/>
    <x v="12"/>
    <x v="1"/>
    <s v="Real"/>
    <s v=""/>
    <s v=""/>
    <x v="1"/>
    <x v="1"/>
    <x v="1"/>
    <s v=""/>
    <s v=""/>
    <s v=""/>
    <s v=""/>
    <x v="2"/>
    <s v=""/>
    <s v=""/>
    <n v="65"/>
    <n v="90"/>
    <s v="Tuntas"/>
    <s v="Pendidikan Kewarganegaraan"/>
    <x v="7"/>
    <x v="9"/>
    <n v="90"/>
    <x v="4"/>
    <e v="#VALUE!"/>
    <x v="0"/>
    <x v="7"/>
  </r>
  <r>
    <n v="1523"/>
    <n v="23240415"/>
    <x v="1"/>
    <x v="20"/>
    <s v="Intan Jaya"/>
    <s v=""/>
    <s v=""/>
    <x v="1"/>
    <s v=""/>
    <x v="0"/>
    <x v="0"/>
    <x v="1"/>
    <s v="Real"/>
    <s v=""/>
    <s v=""/>
    <x v="1"/>
    <x v="1"/>
    <x v="1"/>
    <s v=""/>
    <s v=""/>
    <s v=""/>
    <s v=""/>
    <x v="2"/>
    <s v=""/>
    <s v=""/>
    <n v="65"/>
    <n v="100"/>
    <s v="Tuntas"/>
    <s v="Pendidikan Kewarganegaraan"/>
    <x v="7"/>
    <x v="9"/>
    <n v="100"/>
    <x v="4"/>
    <e v="#VALUE!"/>
    <x v="0"/>
    <x v="7"/>
  </r>
  <r>
    <n v="1524"/>
    <n v="23240415"/>
    <x v="1"/>
    <x v="20"/>
    <s v="Intan Jaya"/>
    <s v=""/>
    <s v=""/>
    <x v="1"/>
    <s v=""/>
    <x v="5"/>
    <x v="13"/>
    <x v="1"/>
    <s v="Real"/>
    <s v=""/>
    <s v=""/>
    <x v="1"/>
    <x v="1"/>
    <x v="1"/>
    <s v=""/>
    <s v=""/>
    <s v=""/>
    <s v=""/>
    <x v="2"/>
    <s v=""/>
    <s v=""/>
    <n v="65"/>
    <n v="85"/>
    <s v="Tuntas"/>
    <s v="Pendidikan Kewarganegaraan"/>
    <x v="7"/>
    <x v="9"/>
    <n v="85"/>
    <x v="0"/>
    <e v="#VALUE!"/>
    <x v="2"/>
    <x v="7"/>
  </r>
  <r>
    <n v="1525"/>
    <n v="23240415"/>
    <x v="1"/>
    <x v="20"/>
    <s v="Intan Jaya"/>
    <s v=""/>
    <s v=""/>
    <x v="1"/>
    <s v=""/>
    <x v="0"/>
    <x v="0"/>
    <x v="1"/>
    <s v="Real"/>
    <s v=""/>
    <s v=""/>
    <x v="1"/>
    <x v="1"/>
    <x v="1"/>
    <s v=""/>
    <s v=""/>
    <s v=""/>
    <s v=""/>
    <x v="2"/>
    <s v=""/>
    <s v=""/>
    <n v="65"/>
    <n v="70"/>
    <s v="Tuntas"/>
    <s v="Pendidikan Kewarganegaraan"/>
    <x v="7"/>
    <x v="9"/>
    <n v="70"/>
    <x v="2"/>
    <e v="#VALUE!"/>
    <x v="0"/>
    <x v="7"/>
  </r>
  <r>
    <n v="1526"/>
    <n v="23240413"/>
    <x v="1"/>
    <x v="21"/>
    <s v="Intan Jaya"/>
    <s v=""/>
    <s v=""/>
    <x v="1"/>
    <s v=""/>
    <x v="0"/>
    <x v="7"/>
    <x v="1"/>
    <s v="Real"/>
    <s v=""/>
    <s v=""/>
    <x v="1"/>
    <x v="0"/>
    <x v="0"/>
    <s v=""/>
    <s v=""/>
    <s v=""/>
    <s v=""/>
    <x v="2"/>
    <s v=""/>
    <s v=""/>
    <n v="65"/>
    <n v="70"/>
    <s v="Tuntas"/>
    <s v="Pendidikan Kewarganegaraan"/>
    <x v="7"/>
    <x v="9"/>
    <n v="70"/>
    <x v="2"/>
    <e v="#VALUE!"/>
    <x v="0"/>
    <x v="7"/>
  </r>
  <r>
    <n v="1527"/>
    <n v="23240413"/>
    <x v="1"/>
    <x v="21"/>
    <s v="Intan Jaya"/>
    <s v=""/>
    <s v=""/>
    <x v="1"/>
    <s v=""/>
    <x v="4"/>
    <x v="4"/>
    <x v="1"/>
    <s v="Real"/>
    <s v=""/>
    <s v=""/>
    <x v="1"/>
    <x v="1"/>
    <x v="1"/>
    <s v=""/>
    <s v=""/>
    <s v=""/>
    <s v=""/>
    <x v="2"/>
    <s v=""/>
    <s v=""/>
    <n v="65"/>
    <n v="70"/>
    <s v="Tuntas"/>
    <s v="Pendidikan Kewarganegaraan"/>
    <x v="7"/>
    <x v="9"/>
    <n v="70"/>
    <x v="2"/>
    <e v="#VALUE!"/>
    <x v="0"/>
    <x v="7"/>
  </r>
  <r>
    <n v="1528"/>
    <n v="23240413"/>
    <x v="1"/>
    <x v="21"/>
    <s v="Intan Jaya"/>
    <s v=""/>
    <s v=""/>
    <x v="1"/>
    <s v=""/>
    <x v="2"/>
    <x v="12"/>
    <x v="1"/>
    <s v="Real"/>
    <s v=""/>
    <s v=""/>
    <x v="1"/>
    <x v="1"/>
    <x v="1"/>
    <s v=""/>
    <s v=""/>
    <s v=""/>
    <s v=""/>
    <x v="2"/>
    <s v=""/>
    <s v=""/>
    <n v="65"/>
    <s v=""/>
    <s v=""/>
    <s v="Pendidikan Kewarganegaraan"/>
    <x v="7"/>
    <x v="1"/>
    <s v=""/>
    <x v="3"/>
    <s v=""/>
    <x v="0"/>
    <x v="1"/>
  </r>
  <r>
    <n v="1529"/>
    <n v="23240413"/>
    <x v="1"/>
    <x v="21"/>
    <s v="Intan Jaya"/>
    <s v=""/>
    <s v=""/>
    <x v="1"/>
    <s v=""/>
    <x v="0"/>
    <x v="0"/>
    <x v="1"/>
    <s v="Real"/>
    <s v=""/>
    <s v=""/>
    <x v="1"/>
    <x v="1"/>
    <x v="1"/>
    <s v=""/>
    <s v=""/>
    <s v=""/>
    <s v=""/>
    <x v="2"/>
    <s v=""/>
    <s v=""/>
    <n v="65"/>
    <s v=""/>
    <s v=""/>
    <s v="Pendidikan Kewarganegaraan"/>
    <x v="7"/>
    <x v="1"/>
    <s v=""/>
    <x v="3"/>
    <s v=""/>
    <x v="0"/>
    <x v="1"/>
  </r>
  <r>
    <n v="1530"/>
    <n v="23240413"/>
    <x v="1"/>
    <x v="21"/>
    <s v="Intan Jaya"/>
    <s v=""/>
    <s v=""/>
    <x v="1"/>
    <s v=""/>
    <x v="5"/>
    <x v="13"/>
    <x v="1"/>
    <s v="Real"/>
    <s v=""/>
    <s v=""/>
    <x v="1"/>
    <x v="1"/>
    <x v="1"/>
    <s v=""/>
    <s v=""/>
    <s v=""/>
    <s v=""/>
    <x v="2"/>
    <s v=""/>
    <s v=""/>
    <n v="65"/>
    <s v=""/>
    <s v=""/>
    <s v="Pendidikan Kewarganegaraan"/>
    <x v="7"/>
    <x v="1"/>
    <s v=""/>
    <x v="3"/>
    <s v=""/>
    <x v="0"/>
    <x v="1"/>
  </r>
  <r>
    <n v="1531"/>
    <n v="23240413"/>
    <x v="1"/>
    <x v="21"/>
    <s v="Intan Jaya"/>
    <s v=""/>
    <s v=""/>
    <x v="1"/>
    <s v=""/>
    <x v="0"/>
    <x v="0"/>
    <x v="1"/>
    <s v="Real"/>
    <s v=""/>
    <s v=""/>
    <x v="1"/>
    <x v="1"/>
    <x v="1"/>
    <s v=""/>
    <s v=""/>
    <s v=""/>
    <s v=""/>
    <x v="2"/>
    <s v=""/>
    <s v=""/>
    <n v="65"/>
    <s v=""/>
    <s v=""/>
    <s v="Pendidikan Kewarganegaraan"/>
    <x v="7"/>
    <x v="1"/>
    <s v=""/>
    <x v="3"/>
    <s v=""/>
    <x v="0"/>
    <x v="1"/>
  </r>
  <r>
    <n v="1532"/>
    <n v="23240414"/>
    <x v="1"/>
    <x v="22"/>
    <s v="Intan Jaya"/>
    <s v=""/>
    <s v=""/>
    <x v="1"/>
    <s v=""/>
    <x v="0"/>
    <x v="7"/>
    <x v="1"/>
    <s v="Real"/>
    <s v=""/>
    <s v=""/>
    <x v="1"/>
    <x v="0"/>
    <x v="0"/>
    <s v=""/>
    <s v=""/>
    <s v=""/>
    <s v=""/>
    <x v="2"/>
    <s v=""/>
    <s v=""/>
    <n v="65"/>
    <s v=""/>
    <s v=""/>
    <s v="Pendidikan Kewarganegaraan"/>
    <x v="7"/>
    <x v="1"/>
    <s v=""/>
    <x v="3"/>
    <s v=""/>
    <x v="0"/>
    <x v="1"/>
  </r>
  <r>
    <n v="1533"/>
    <n v="23240414"/>
    <x v="1"/>
    <x v="22"/>
    <s v="Intan Jaya"/>
    <s v=""/>
    <s v=""/>
    <x v="1"/>
    <s v=""/>
    <x v="4"/>
    <x v="4"/>
    <x v="1"/>
    <s v="Real"/>
    <s v=""/>
    <s v=""/>
    <x v="1"/>
    <x v="1"/>
    <x v="1"/>
    <s v=""/>
    <s v=""/>
    <s v=""/>
    <s v=""/>
    <x v="2"/>
    <s v=""/>
    <s v=""/>
    <n v="65"/>
    <s v=""/>
    <s v=""/>
    <s v="Pendidikan Kewarganegaraan"/>
    <x v="7"/>
    <x v="1"/>
    <s v=""/>
    <x v="3"/>
    <s v=""/>
    <x v="0"/>
    <x v="1"/>
  </r>
  <r>
    <n v="1534"/>
    <n v="23240414"/>
    <x v="1"/>
    <x v="22"/>
    <s v="Intan Jaya"/>
    <s v=""/>
    <s v=""/>
    <x v="1"/>
    <s v=""/>
    <x v="2"/>
    <x v="12"/>
    <x v="1"/>
    <s v="Real"/>
    <s v=""/>
    <s v=""/>
    <x v="1"/>
    <x v="1"/>
    <x v="1"/>
    <s v=""/>
    <s v=""/>
    <s v=""/>
    <s v=""/>
    <x v="2"/>
    <s v=""/>
    <s v=""/>
    <n v="65"/>
    <s v=""/>
    <s v=""/>
    <s v="Pendidikan Kewarganegaraan"/>
    <x v="7"/>
    <x v="1"/>
    <s v=""/>
    <x v="3"/>
    <s v=""/>
    <x v="0"/>
    <x v="1"/>
  </r>
  <r>
    <n v="1535"/>
    <n v="23240414"/>
    <x v="1"/>
    <x v="22"/>
    <s v="Intan Jaya"/>
    <s v=""/>
    <s v=""/>
    <x v="1"/>
    <s v=""/>
    <x v="0"/>
    <x v="0"/>
    <x v="1"/>
    <s v="Real"/>
    <s v=""/>
    <s v=""/>
    <x v="1"/>
    <x v="1"/>
    <x v="1"/>
    <s v=""/>
    <s v=""/>
    <s v=""/>
    <s v=""/>
    <x v="2"/>
    <s v=""/>
    <s v=""/>
    <n v="65"/>
    <s v=""/>
    <s v=""/>
    <s v="Pendidikan Kewarganegaraan"/>
    <x v="7"/>
    <x v="1"/>
    <s v=""/>
    <x v="3"/>
    <s v=""/>
    <x v="0"/>
    <x v="1"/>
  </r>
  <r>
    <n v="1536"/>
    <n v="23240414"/>
    <x v="1"/>
    <x v="22"/>
    <s v="Intan Jaya"/>
    <s v=""/>
    <s v=""/>
    <x v="1"/>
    <s v=""/>
    <x v="5"/>
    <x v="13"/>
    <x v="1"/>
    <s v="Real"/>
    <s v=""/>
    <s v=""/>
    <x v="1"/>
    <x v="1"/>
    <x v="1"/>
    <s v=""/>
    <s v=""/>
    <s v=""/>
    <s v=""/>
    <x v="2"/>
    <s v=""/>
    <s v=""/>
    <n v="65"/>
    <s v=""/>
    <s v=""/>
    <s v="Pendidikan Kewarganegaraan"/>
    <x v="7"/>
    <x v="1"/>
    <s v=""/>
    <x v="3"/>
    <s v=""/>
    <x v="0"/>
    <x v="1"/>
  </r>
  <r>
    <n v="1537"/>
    <n v="23240414"/>
    <x v="1"/>
    <x v="22"/>
    <s v="Intan Jaya"/>
    <s v=""/>
    <s v=""/>
    <x v="1"/>
    <s v=""/>
    <x v="0"/>
    <x v="0"/>
    <x v="1"/>
    <s v="Real"/>
    <s v=""/>
    <s v=""/>
    <x v="1"/>
    <x v="1"/>
    <x v="1"/>
    <s v=""/>
    <s v=""/>
    <s v=""/>
    <s v=""/>
    <x v="2"/>
    <s v=""/>
    <s v=""/>
    <n v="65"/>
    <s v=""/>
    <s v=""/>
    <s v="Pendidikan Kewarganegaraan"/>
    <x v="7"/>
    <x v="1"/>
    <s v=""/>
    <x v="3"/>
    <s v=""/>
    <x v="0"/>
    <x v="1"/>
  </r>
  <r>
    <n v="1538"/>
    <n v="23240404"/>
    <x v="1"/>
    <x v="13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1539"/>
    <n v="23240401"/>
    <x v="1"/>
    <x v="14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540"/>
    <n v="23240408"/>
    <x v="1"/>
    <x v="15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0"/>
    <s v="Tidak tuntas"/>
    <s v="Agama Kristen"/>
    <x v="0"/>
    <x v="0"/>
    <n v="60"/>
    <x v="1"/>
    <n v="4"/>
    <x v="0"/>
    <x v="0"/>
  </r>
  <r>
    <n v="1541"/>
    <n v="23240403"/>
    <x v="1"/>
    <x v="16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50"/>
    <s v="Tidak tuntas"/>
    <s v="Agama Kristen"/>
    <x v="0"/>
    <x v="0"/>
    <n v="50"/>
    <x v="1"/>
    <n v="4"/>
    <x v="0"/>
    <x v="0"/>
  </r>
  <r>
    <n v="1542"/>
    <n v="23240417"/>
    <x v="1"/>
    <x v="17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4"/>
    <s v="Tidak tuntas"/>
    <s v="Agama Kristen"/>
    <x v="0"/>
    <x v="0"/>
    <n v="64"/>
    <x v="1"/>
    <n v="4"/>
    <x v="0"/>
    <x v="0"/>
  </r>
  <r>
    <n v="1543"/>
    <n v="23240416"/>
    <x v="1"/>
    <x v="18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544"/>
    <n v="23240420"/>
    <x v="1"/>
    <x v="19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0"/>
    <s v="Tuntas"/>
    <s v="Agama Kristen"/>
    <x v="0"/>
    <x v="0"/>
    <n v="70"/>
    <x v="2"/>
    <n v="4"/>
    <x v="0"/>
    <x v="0"/>
  </r>
  <r>
    <n v="1545"/>
    <n v="23240415"/>
    <x v="1"/>
    <x v="20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2"/>
    <s v="Tuntas"/>
    <s v="Agama Kristen"/>
    <x v="0"/>
    <x v="0"/>
    <n v="72"/>
    <x v="2"/>
    <n v="4"/>
    <x v="0"/>
    <x v="0"/>
  </r>
  <r>
    <n v="1546"/>
    <n v="23240413"/>
    <x v="1"/>
    <x v="21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7"/>
    <s v="Tuntas"/>
    <s v="Agama Kristen"/>
    <x v="0"/>
    <x v="0"/>
    <n v="67"/>
    <x v="2"/>
    <n v="4"/>
    <x v="0"/>
    <x v="0"/>
  </r>
  <r>
    <n v="1547"/>
    <n v="23240414"/>
    <x v="1"/>
    <x v="22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3"/>
    <s v="Tidak tuntas"/>
    <s v="Agama Kristen"/>
    <x v="0"/>
    <x v="0"/>
    <n v="3"/>
    <x v="1"/>
    <n v="4"/>
    <x v="0"/>
    <x v="0"/>
  </r>
  <r>
    <n v="1548"/>
    <n v="23240402"/>
    <x v="2"/>
    <x v="23"/>
    <s v="Intan Jaya"/>
    <n v="45861"/>
    <n v="23"/>
    <x v="0"/>
    <n v="25"/>
    <x v="0"/>
    <x v="0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49"/>
    <n v="23240402"/>
    <x v="2"/>
    <x v="23"/>
    <s v="Intan Jaya"/>
    <n v="45861"/>
    <n v="23"/>
    <x v="0"/>
    <n v="25"/>
    <x v="4"/>
    <x v="4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50"/>
    <n v="23240402"/>
    <x v="2"/>
    <x v="23"/>
    <s v="Intan Jaya"/>
    <n v="45861"/>
    <n v="23"/>
    <x v="0"/>
    <n v="25"/>
    <x v="3"/>
    <x v="3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51"/>
    <n v="23240402"/>
    <x v="2"/>
    <x v="23"/>
    <s v="Intan Jaya"/>
    <n v="45861"/>
    <n v="23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2"/>
  </r>
  <r>
    <n v="1552"/>
    <n v="23240402"/>
    <x v="2"/>
    <x v="23"/>
    <s v="Intan Jaya"/>
    <n v="45861"/>
    <n v="23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53"/>
    <n v="23240402"/>
    <x v="2"/>
    <x v="23"/>
    <s v="Intan Jaya"/>
    <n v="45866"/>
    <n v="28"/>
    <x v="0"/>
    <n v="25"/>
    <x v="4"/>
    <x v="4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554"/>
    <n v="23240402"/>
    <x v="2"/>
    <x v="23"/>
    <s v="Intan Jaya"/>
    <n v="45866"/>
    <n v="28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555"/>
    <n v="23240402"/>
    <x v="2"/>
    <x v="23"/>
    <s v="Intan Jaya"/>
    <n v="45866"/>
    <n v="28"/>
    <x v="0"/>
    <n v="25"/>
    <x v="0"/>
    <x v="0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556"/>
    <n v="23240402"/>
    <x v="2"/>
    <x v="23"/>
    <s v="Intan Jaya"/>
    <n v="45866"/>
    <n v="28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3"/>
  </r>
  <r>
    <n v="1557"/>
    <n v="23240402"/>
    <x v="2"/>
    <x v="23"/>
    <s v="Intan Jaya"/>
    <n v="45897"/>
    <n v="28"/>
    <x v="2"/>
    <n v="25"/>
    <x v="3"/>
    <x v="3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4"/>
  </r>
  <r>
    <n v="1558"/>
    <n v="23240406"/>
    <x v="2"/>
    <x v="24"/>
    <s v="Intan Jaya"/>
    <n v="45861"/>
    <n v="23"/>
    <x v="0"/>
    <n v="25"/>
    <x v="0"/>
    <x v="0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59"/>
    <n v="23240406"/>
    <x v="2"/>
    <x v="24"/>
    <s v="Intan Jaya"/>
    <n v="45861"/>
    <n v="23"/>
    <x v="0"/>
    <n v="25"/>
    <x v="4"/>
    <x v="4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60"/>
    <n v="23240406"/>
    <x v="2"/>
    <x v="24"/>
    <s v="Intan Jaya"/>
    <n v="45861"/>
    <n v="23"/>
    <x v="0"/>
    <n v="25"/>
    <x v="3"/>
    <x v="3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61"/>
    <n v="23240406"/>
    <x v="2"/>
    <x v="24"/>
    <s v="Intan Jaya"/>
    <n v="45861"/>
    <n v="23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2"/>
  </r>
  <r>
    <n v="1562"/>
    <n v="23240406"/>
    <x v="2"/>
    <x v="24"/>
    <s v="Intan Jaya"/>
    <n v="45861"/>
    <n v="23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63"/>
    <n v="23240406"/>
    <x v="2"/>
    <x v="24"/>
    <s v="Intan Jaya"/>
    <n v="45866"/>
    <n v="28"/>
    <x v="0"/>
    <n v="25"/>
    <x v="4"/>
    <x v="4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564"/>
    <n v="23240406"/>
    <x v="2"/>
    <x v="24"/>
    <s v="Intan Jaya"/>
    <n v="45866"/>
    <n v="28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565"/>
    <n v="23240406"/>
    <x v="2"/>
    <x v="24"/>
    <s v="Intan Jaya"/>
    <n v="45866"/>
    <n v="28"/>
    <x v="0"/>
    <n v="25"/>
    <x v="0"/>
    <x v="0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566"/>
    <n v="23240406"/>
    <x v="2"/>
    <x v="24"/>
    <s v="Intan Jaya"/>
    <n v="45866"/>
    <n v="28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3"/>
  </r>
  <r>
    <n v="1567"/>
    <n v="23240406"/>
    <x v="2"/>
    <x v="24"/>
    <s v="Intan Jaya"/>
    <n v="45897"/>
    <n v="28"/>
    <x v="2"/>
    <n v="25"/>
    <x v="3"/>
    <x v="3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4"/>
  </r>
  <r>
    <n v="1568"/>
    <n v="23240411"/>
    <x v="2"/>
    <x v="25"/>
    <s v="Intan Jaya"/>
    <n v="45861"/>
    <n v="23"/>
    <x v="0"/>
    <n v="25"/>
    <x v="0"/>
    <x v="0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69"/>
    <n v="23240411"/>
    <x v="2"/>
    <x v="25"/>
    <s v="Intan Jaya"/>
    <n v="45861"/>
    <n v="23"/>
    <x v="0"/>
    <n v="25"/>
    <x v="4"/>
    <x v="4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5"/>
    <s v="Tuntas"/>
    <s v="Proyek Debat Kampung Masa Depan"/>
    <x v="3"/>
    <x v="10"/>
    <n v="75"/>
    <x v="2"/>
    <n v="6"/>
    <x v="0"/>
    <x v="2"/>
  </r>
  <r>
    <n v="1570"/>
    <n v="23240411"/>
    <x v="2"/>
    <x v="25"/>
    <s v="Intan Jaya"/>
    <n v="45861"/>
    <n v="23"/>
    <x v="0"/>
    <n v="25"/>
    <x v="3"/>
    <x v="3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5"/>
    <s v="Tuntas"/>
    <s v="Proyek Debat Kampung Masa Depan"/>
    <x v="3"/>
    <x v="10"/>
    <n v="75"/>
    <x v="2"/>
    <n v="6"/>
    <x v="0"/>
    <x v="2"/>
  </r>
  <r>
    <n v="1571"/>
    <n v="23240411"/>
    <x v="2"/>
    <x v="25"/>
    <s v="Intan Jaya"/>
    <n v="45861"/>
    <n v="23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2"/>
  </r>
  <r>
    <n v="1572"/>
    <n v="23240411"/>
    <x v="2"/>
    <x v="25"/>
    <s v="Intan Jaya"/>
    <n v="45861"/>
    <n v="23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5"/>
    <s v="Tuntas"/>
    <s v="Proyek Debat Kampung Masa Depan"/>
    <x v="3"/>
    <x v="10"/>
    <n v="75"/>
    <x v="2"/>
    <n v="6"/>
    <x v="0"/>
    <x v="2"/>
  </r>
  <r>
    <n v="1573"/>
    <n v="23240411"/>
    <x v="2"/>
    <x v="25"/>
    <s v="Intan Jaya"/>
    <n v="45866"/>
    <n v="28"/>
    <x v="0"/>
    <n v="25"/>
    <x v="4"/>
    <x v="4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1"/>
    <s v="Tuntas"/>
    <s v="Proyek Debat Kampung Masa Depan"/>
    <x v="3"/>
    <x v="10"/>
    <n v="71"/>
    <x v="2"/>
    <n v="6"/>
    <x v="0"/>
    <x v="3"/>
  </r>
  <r>
    <n v="1574"/>
    <n v="23240411"/>
    <x v="2"/>
    <x v="25"/>
    <s v="Intan Jaya"/>
    <n v="45866"/>
    <n v="28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1"/>
    <s v="Tuntas"/>
    <s v="Proyek Debat Kampung Masa Depan"/>
    <x v="3"/>
    <x v="10"/>
    <n v="71"/>
    <x v="2"/>
    <n v="6"/>
    <x v="0"/>
    <x v="3"/>
  </r>
  <r>
    <n v="1575"/>
    <n v="23240411"/>
    <x v="2"/>
    <x v="25"/>
    <s v="Intan Jaya"/>
    <n v="45866"/>
    <n v="28"/>
    <x v="0"/>
    <n v="25"/>
    <x v="0"/>
    <x v="0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576"/>
    <n v="23240411"/>
    <x v="2"/>
    <x v="25"/>
    <s v="Intan Jaya"/>
    <n v="45866"/>
    <n v="28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3"/>
  </r>
  <r>
    <n v="1577"/>
    <n v="23240411"/>
    <x v="2"/>
    <x v="25"/>
    <s v="Intan Jaya"/>
    <n v="45897"/>
    <n v="28"/>
    <x v="2"/>
    <n v="25"/>
    <x v="3"/>
    <x v="3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1"/>
    <s v="Tuntas"/>
    <s v="Proyek Debat Kampung Masa Depan"/>
    <x v="3"/>
    <x v="10"/>
    <n v="71"/>
    <x v="2"/>
    <n v="6"/>
    <x v="0"/>
    <x v="4"/>
  </r>
  <r>
    <n v="1578"/>
    <n v="23240409"/>
    <x v="2"/>
    <x v="26"/>
    <s v="Intan Jaya"/>
    <n v="45861"/>
    <n v="23"/>
    <x v="0"/>
    <n v="25"/>
    <x v="0"/>
    <x v="0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79"/>
    <n v="23240409"/>
    <x v="2"/>
    <x v="26"/>
    <s v="Intan Jaya"/>
    <n v="45861"/>
    <n v="23"/>
    <x v="0"/>
    <n v="25"/>
    <x v="4"/>
    <x v="4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80"/>
    <n v="23240409"/>
    <x v="2"/>
    <x v="26"/>
    <s v="Intan Jaya"/>
    <n v="45861"/>
    <n v="23"/>
    <x v="0"/>
    <n v="25"/>
    <x v="3"/>
    <x v="3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81"/>
    <n v="23240409"/>
    <x v="2"/>
    <x v="26"/>
    <s v="Intan Jaya"/>
    <n v="45861"/>
    <n v="23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2"/>
  </r>
  <r>
    <n v="1582"/>
    <n v="23240409"/>
    <x v="2"/>
    <x v="26"/>
    <s v="Intan Jaya"/>
    <n v="45861"/>
    <n v="23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83"/>
    <n v="23240409"/>
    <x v="2"/>
    <x v="26"/>
    <s v="Intan Jaya"/>
    <n v="45866"/>
    <n v="28"/>
    <x v="0"/>
    <n v="25"/>
    <x v="4"/>
    <x v="4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1"/>
    <s v="Tuntas"/>
    <s v="Proyek Debat Kampung Masa Depan"/>
    <x v="3"/>
    <x v="10"/>
    <n v="71"/>
    <x v="2"/>
    <n v="6"/>
    <x v="0"/>
    <x v="3"/>
  </r>
  <r>
    <n v="1584"/>
    <n v="23240409"/>
    <x v="2"/>
    <x v="26"/>
    <s v="Intan Jaya"/>
    <n v="45866"/>
    <n v="28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1"/>
    <s v="Tuntas"/>
    <s v="Proyek Debat Kampung Masa Depan"/>
    <x v="3"/>
    <x v="10"/>
    <n v="71"/>
    <x v="2"/>
    <n v="6"/>
    <x v="0"/>
    <x v="3"/>
  </r>
  <r>
    <n v="1585"/>
    <n v="23240409"/>
    <x v="2"/>
    <x v="26"/>
    <s v="Intan Jaya"/>
    <n v="45866"/>
    <n v="28"/>
    <x v="0"/>
    <n v="25"/>
    <x v="0"/>
    <x v="0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586"/>
    <n v="23240409"/>
    <x v="2"/>
    <x v="26"/>
    <s v="Intan Jaya"/>
    <n v="45866"/>
    <n v="28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3"/>
  </r>
  <r>
    <n v="1587"/>
    <n v="23240409"/>
    <x v="2"/>
    <x v="26"/>
    <s v="Intan Jaya"/>
    <n v="45897"/>
    <n v="28"/>
    <x v="2"/>
    <n v="25"/>
    <x v="3"/>
    <x v="3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1"/>
    <s v="Tuntas"/>
    <s v="Proyek Debat Kampung Masa Depan"/>
    <x v="3"/>
    <x v="10"/>
    <n v="71"/>
    <x v="2"/>
    <n v="6"/>
    <x v="0"/>
    <x v="4"/>
  </r>
  <r>
    <n v="1588"/>
    <n v="23240405"/>
    <x v="2"/>
    <x v="27"/>
    <s v="Mimika"/>
    <n v="45861"/>
    <n v="23"/>
    <x v="0"/>
    <n v="25"/>
    <x v="0"/>
    <x v="0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89"/>
    <n v="23240405"/>
    <x v="2"/>
    <x v="27"/>
    <s v="Mimika"/>
    <n v="45861"/>
    <n v="23"/>
    <x v="0"/>
    <n v="25"/>
    <x v="4"/>
    <x v="4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90"/>
    <n v="23240405"/>
    <x v="2"/>
    <x v="27"/>
    <s v="Mimika"/>
    <n v="45861"/>
    <n v="23"/>
    <x v="0"/>
    <n v="25"/>
    <x v="3"/>
    <x v="3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91"/>
    <n v="23240405"/>
    <x v="2"/>
    <x v="27"/>
    <s v="Mimika"/>
    <n v="45861"/>
    <n v="23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2"/>
  </r>
  <r>
    <n v="1592"/>
    <n v="23240405"/>
    <x v="2"/>
    <x v="27"/>
    <s v="Mimika"/>
    <n v="45861"/>
    <n v="23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93"/>
    <n v="23240405"/>
    <x v="2"/>
    <x v="27"/>
    <s v="Mimika"/>
    <n v="45866"/>
    <n v="28"/>
    <x v="0"/>
    <n v="25"/>
    <x v="4"/>
    <x v="4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594"/>
    <n v="23240405"/>
    <x v="2"/>
    <x v="27"/>
    <s v="Mimika"/>
    <n v="45866"/>
    <n v="28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595"/>
    <n v="23240405"/>
    <x v="2"/>
    <x v="27"/>
    <s v="Mimika"/>
    <n v="45866"/>
    <n v="28"/>
    <x v="0"/>
    <n v="25"/>
    <x v="0"/>
    <x v="0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596"/>
    <n v="23240405"/>
    <x v="2"/>
    <x v="27"/>
    <s v="Mimika"/>
    <n v="45866"/>
    <n v="28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3"/>
  </r>
  <r>
    <n v="1597"/>
    <n v="23240405"/>
    <x v="2"/>
    <x v="27"/>
    <s v="Mimika"/>
    <n v="45897"/>
    <n v="28"/>
    <x v="2"/>
    <n v="25"/>
    <x v="3"/>
    <x v="3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4"/>
  </r>
  <r>
    <n v="1598"/>
    <n v="23240407"/>
    <x v="2"/>
    <x v="28"/>
    <s v="Intan Jaya"/>
    <n v="45861"/>
    <n v="23"/>
    <x v="0"/>
    <n v="25"/>
    <x v="0"/>
    <x v="0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599"/>
    <n v="23240407"/>
    <x v="2"/>
    <x v="28"/>
    <s v="Intan Jaya"/>
    <n v="45861"/>
    <n v="23"/>
    <x v="0"/>
    <n v="25"/>
    <x v="4"/>
    <x v="4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600"/>
    <n v="23240407"/>
    <x v="2"/>
    <x v="28"/>
    <s v="Intan Jaya"/>
    <n v="45861"/>
    <n v="23"/>
    <x v="0"/>
    <n v="25"/>
    <x v="3"/>
    <x v="3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601"/>
    <n v="23240407"/>
    <x v="2"/>
    <x v="28"/>
    <s v="Intan Jaya"/>
    <n v="45861"/>
    <n v="23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2"/>
  </r>
  <r>
    <n v="1602"/>
    <n v="23240407"/>
    <x v="2"/>
    <x v="28"/>
    <s v="Intan Jaya"/>
    <n v="45861"/>
    <n v="23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603"/>
    <n v="23240407"/>
    <x v="2"/>
    <x v="28"/>
    <s v="Intan Jaya"/>
    <n v="45866"/>
    <n v="28"/>
    <x v="0"/>
    <n v="25"/>
    <x v="4"/>
    <x v="4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604"/>
    <n v="23240407"/>
    <x v="2"/>
    <x v="28"/>
    <s v="Intan Jaya"/>
    <n v="45866"/>
    <n v="28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605"/>
    <n v="23240407"/>
    <x v="2"/>
    <x v="28"/>
    <s v="Intan Jaya"/>
    <n v="45866"/>
    <n v="28"/>
    <x v="0"/>
    <n v="25"/>
    <x v="0"/>
    <x v="0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606"/>
    <n v="23240407"/>
    <x v="2"/>
    <x v="28"/>
    <s v="Intan Jaya"/>
    <n v="45866"/>
    <n v="28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3"/>
  </r>
  <r>
    <n v="1607"/>
    <n v="23240407"/>
    <x v="2"/>
    <x v="28"/>
    <s v="Intan Jaya"/>
    <n v="45897"/>
    <n v="28"/>
    <x v="2"/>
    <n v="25"/>
    <x v="3"/>
    <x v="3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4"/>
  </r>
  <r>
    <n v="1608"/>
    <n v="23240410"/>
    <x v="2"/>
    <x v="29"/>
    <s v="Intan Jaya"/>
    <n v="45861"/>
    <n v="23"/>
    <x v="0"/>
    <n v="25"/>
    <x v="0"/>
    <x v="0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609"/>
    <n v="23240410"/>
    <x v="2"/>
    <x v="29"/>
    <s v="Intan Jaya"/>
    <n v="45861"/>
    <n v="23"/>
    <x v="0"/>
    <n v="25"/>
    <x v="4"/>
    <x v="4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610"/>
    <n v="23240410"/>
    <x v="2"/>
    <x v="29"/>
    <s v="Intan Jaya"/>
    <n v="45861"/>
    <n v="23"/>
    <x v="0"/>
    <n v="25"/>
    <x v="3"/>
    <x v="3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611"/>
    <n v="23240410"/>
    <x v="2"/>
    <x v="29"/>
    <s v="Intan Jaya"/>
    <n v="45861"/>
    <n v="23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2"/>
  </r>
  <r>
    <n v="1612"/>
    <n v="23240410"/>
    <x v="2"/>
    <x v="29"/>
    <s v="Intan Jaya"/>
    <n v="45861"/>
    <n v="23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613"/>
    <n v="23240410"/>
    <x v="2"/>
    <x v="29"/>
    <s v="Intan Jaya"/>
    <n v="45866"/>
    <n v="28"/>
    <x v="0"/>
    <n v="25"/>
    <x v="4"/>
    <x v="4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69"/>
    <s v="Tuntas"/>
    <s v="Proyek Debat Kampung Masa Depan"/>
    <x v="3"/>
    <x v="10"/>
    <n v="69"/>
    <x v="2"/>
    <n v="6"/>
    <x v="0"/>
    <x v="3"/>
  </r>
  <r>
    <n v="1614"/>
    <n v="23240410"/>
    <x v="2"/>
    <x v="29"/>
    <s v="Intan Jaya"/>
    <n v="45866"/>
    <n v="28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69"/>
    <s v="Tuntas"/>
    <s v="Proyek Debat Kampung Masa Depan"/>
    <x v="3"/>
    <x v="10"/>
    <n v="69"/>
    <x v="2"/>
    <n v="6"/>
    <x v="0"/>
    <x v="3"/>
  </r>
  <r>
    <n v="1615"/>
    <n v="23240410"/>
    <x v="2"/>
    <x v="29"/>
    <s v="Intan Jaya"/>
    <n v="45866"/>
    <n v="28"/>
    <x v="0"/>
    <n v="25"/>
    <x v="0"/>
    <x v="0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616"/>
    <n v="23240410"/>
    <x v="2"/>
    <x v="29"/>
    <s v="Intan Jaya"/>
    <n v="45866"/>
    <n v="28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3"/>
  </r>
  <r>
    <n v="1617"/>
    <n v="23240410"/>
    <x v="2"/>
    <x v="29"/>
    <s v="Intan Jaya"/>
    <n v="45897"/>
    <n v="28"/>
    <x v="2"/>
    <n v="25"/>
    <x v="3"/>
    <x v="3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69"/>
    <s v="Tuntas"/>
    <s v="Proyek Debat Kampung Masa Depan"/>
    <x v="3"/>
    <x v="10"/>
    <n v="69"/>
    <x v="2"/>
    <n v="6"/>
    <x v="0"/>
    <x v="4"/>
  </r>
  <r>
    <n v="1618"/>
    <n v="23240418"/>
    <x v="2"/>
    <x v="30"/>
    <s v="Intan Jaya"/>
    <n v="45861"/>
    <n v="23"/>
    <x v="0"/>
    <n v="25"/>
    <x v="0"/>
    <x v="0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619"/>
    <n v="23240418"/>
    <x v="2"/>
    <x v="30"/>
    <s v="Intan Jaya"/>
    <n v="45861"/>
    <n v="23"/>
    <x v="0"/>
    <n v="25"/>
    <x v="4"/>
    <x v="4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3"/>
    <s v="Tuntas"/>
    <s v="Proyek Debat Kampung Masa Depan"/>
    <x v="3"/>
    <x v="10"/>
    <n v="73"/>
    <x v="2"/>
    <n v="6"/>
    <x v="0"/>
    <x v="2"/>
  </r>
  <r>
    <n v="1620"/>
    <n v="23240418"/>
    <x v="2"/>
    <x v="30"/>
    <s v="Intan Jaya"/>
    <n v="45861"/>
    <n v="23"/>
    <x v="0"/>
    <n v="25"/>
    <x v="3"/>
    <x v="3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3"/>
    <s v="Tuntas"/>
    <s v="Proyek Debat Kampung Masa Depan"/>
    <x v="3"/>
    <x v="10"/>
    <n v="73"/>
    <x v="2"/>
    <n v="6"/>
    <x v="0"/>
    <x v="2"/>
  </r>
  <r>
    <n v="1621"/>
    <n v="23240418"/>
    <x v="2"/>
    <x v="30"/>
    <s v="Intan Jaya"/>
    <n v="45861"/>
    <n v="23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2"/>
  </r>
  <r>
    <n v="1622"/>
    <n v="23240418"/>
    <x v="2"/>
    <x v="30"/>
    <s v="Intan Jaya"/>
    <n v="45861"/>
    <n v="23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3"/>
    <s v="Tuntas"/>
    <s v="Proyek Debat Kampung Masa Depan"/>
    <x v="3"/>
    <x v="10"/>
    <n v="73"/>
    <x v="2"/>
    <n v="6"/>
    <x v="0"/>
    <x v="2"/>
  </r>
  <r>
    <n v="1623"/>
    <n v="23240418"/>
    <x v="2"/>
    <x v="30"/>
    <s v="Intan Jaya"/>
    <n v="45866"/>
    <n v="28"/>
    <x v="0"/>
    <n v="25"/>
    <x v="4"/>
    <x v="4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624"/>
    <n v="23240418"/>
    <x v="2"/>
    <x v="30"/>
    <s v="Intan Jaya"/>
    <n v="45866"/>
    <n v="28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625"/>
    <n v="23240418"/>
    <x v="2"/>
    <x v="30"/>
    <s v="Intan Jaya"/>
    <n v="45866"/>
    <n v="28"/>
    <x v="0"/>
    <n v="25"/>
    <x v="0"/>
    <x v="0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626"/>
    <n v="23240418"/>
    <x v="2"/>
    <x v="30"/>
    <s v="Intan Jaya"/>
    <n v="45866"/>
    <n v="28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3"/>
  </r>
  <r>
    <n v="1627"/>
    <n v="23240418"/>
    <x v="2"/>
    <x v="30"/>
    <s v="Intan Jaya"/>
    <n v="45897"/>
    <n v="28"/>
    <x v="2"/>
    <n v="25"/>
    <x v="3"/>
    <x v="3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4"/>
  </r>
  <r>
    <n v="1628"/>
    <n v="23240412"/>
    <x v="2"/>
    <x v="31"/>
    <s v="Intan Jaya"/>
    <n v="45861"/>
    <n v="23"/>
    <x v="0"/>
    <n v="25"/>
    <x v="0"/>
    <x v="0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629"/>
    <n v="23240412"/>
    <x v="2"/>
    <x v="31"/>
    <s v="Intan Jaya"/>
    <n v="45861"/>
    <n v="23"/>
    <x v="0"/>
    <n v="25"/>
    <x v="4"/>
    <x v="4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5"/>
    <s v="Tuntas"/>
    <s v="Proyek Debat Kampung Masa Depan"/>
    <x v="3"/>
    <x v="10"/>
    <n v="75"/>
    <x v="2"/>
    <n v="6"/>
    <x v="0"/>
    <x v="2"/>
  </r>
  <r>
    <n v="1630"/>
    <n v="23240412"/>
    <x v="2"/>
    <x v="31"/>
    <s v="Intan Jaya"/>
    <n v="45861"/>
    <n v="23"/>
    <x v="0"/>
    <n v="25"/>
    <x v="3"/>
    <x v="3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5"/>
    <s v="Tuntas"/>
    <s v="Proyek Debat Kampung Masa Depan"/>
    <x v="3"/>
    <x v="10"/>
    <n v="75"/>
    <x v="2"/>
    <n v="6"/>
    <x v="0"/>
    <x v="2"/>
  </r>
  <r>
    <n v="1631"/>
    <n v="23240412"/>
    <x v="2"/>
    <x v="31"/>
    <s v="Intan Jaya"/>
    <n v="45861"/>
    <n v="23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2"/>
  </r>
  <r>
    <n v="1632"/>
    <n v="23240412"/>
    <x v="2"/>
    <x v="31"/>
    <s v="Intan Jaya"/>
    <n v="45861"/>
    <n v="23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5"/>
    <s v="Tuntas"/>
    <s v="Proyek Debat Kampung Masa Depan"/>
    <x v="3"/>
    <x v="10"/>
    <n v="75"/>
    <x v="2"/>
    <n v="6"/>
    <x v="0"/>
    <x v="2"/>
  </r>
  <r>
    <n v="1633"/>
    <n v="23240412"/>
    <x v="2"/>
    <x v="31"/>
    <s v="Intan Jaya"/>
    <n v="45866"/>
    <n v="28"/>
    <x v="0"/>
    <n v="25"/>
    <x v="4"/>
    <x v="4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2"/>
    <s v="Tuntas"/>
    <s v="Proyek Debat Kampung Masa Depan"/>
    <x v="3"/>
    <x v="10"/>
    <n v="72"/>
    <x v="2"/>
    <n v="6"/>
    <x v="0"/>
    <x v="3"/>
  </r>
  <r>
    <n v="1634"/>
    <n v="23240412"/>
    <x v="2"/>
    <x v="31"/>
    <s v="Intan Jaya"/>
    <n v="45866"/>
    <n v="28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2"/>
    <s v="Tuntas"/>
    <s v="Proyek Debat Kampung Masa Depan"/>
    <x v="3"/>
    <x v="10"/>
    <n v="72"/>
    <x v="2"/>
    <n v="6"/>
    <x v="0"/>
    <x v="3"/>
  </r>
  <r>
    <n v="1635"/>
    <n v="23240412"/>
    <x v="2"/>
    <x v="31"/>
    <s v="Intan Jaya"/>
    <n v="45866"/>
    <n v="28"/>
    <x v="0"/>
    <n v="25"/>
    <x v="0"/>
    <x v="0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636"/>
    <n v="23240412"/>
    <x v="2"/>
    <x v="31"/>
    <s v="Intan Jaya"/>
    <n v="45866"/>
    <n v="28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3"/>
  </r>
  <r>
    <n v="1637"/>
    <n v="23240412"/>
    <x v="2"/>
    <x v="31"/>
    <s v="Intan Jaya"/>
    <n v="45897"/>
    <n v="28"/>
    <x v="2"/>
    <n v="25"/>
    <x v="3"/>
    <x v="3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2"/>
    <s v="Tuntas"/>
    <s v="Proyek Debat Kampung Masa Depan"/>
    <x v="3"/>
    <x v="10"/>
    <n v="72"/>
    <x v="2"/>
    <n v="6"/>
    <x v="0"/>
    <x v="4"/>
  </r>
  <r>
    <n v="1638"/>
    <n v="23240421"/>
    <x v="2"/>
    <x v="32"/>
    <s v="Toraja"/>
    <n v="45861"/>
    <n v="23"/>
    <x v="0"/>
    <n v="25"/>
    <x v="0"/>
    <x v="0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639"/>
    <n v="23240421"/>
    <x v="2"/>
    <x v="32"/>
    <s v="Toraja"/>
    <n v="45861"/>
    <n v="23"/>
    <x v="0"/>
    <n v="25"/>
    <x v="4"/>
    <x v="4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640"/>
    <n v="23240421"/>
    <x v="2"/>
    <x v="32"/>
    <s v="Toraja"/>
    <n v="45861"/>
    <n v="23"/>
    <x v="0"/>
    <n v="25"/>
    <x v="3"/>
    <x v="3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641"/>
    <n v="23240421"/>
    <x v="2"/>
    <x v="32"/>
    <s v="Toraja"/>
    <n v="45861"/>
    <n v="23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2"/>
  </r>
  <r>
    <n v="1642"/>
    <n v="23240421"/>
    <x v="2"/>
    <x v="32"/>
    <s v="Toraja"/>
    <n v="45861"/>
    <n v="23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643"/>
    <n v="23240421"/>
    <x v="2"/>
    <x v="32"/>
    <s v="Toraja"/>
    <n v="45866"/>
    <n v="28"/>
    <x v="0"/>
    <n v="25"/>
    <x v="4"/>
    <x v="4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1"/>
    <s v="Tuntas"/>
    <s v="Proyek Debat Kampung Masa Depan"/>
    <x v="3"/>
    <x v="10"/>
    <n v="71"/>
    <x v="2"/>
    <n v="6"/>
    <x v="0"/>
    <x v="3"/>
  </r>
  <r>
    <n v="1644"/>
    <n v="23240421"/>
    <x v="2"/>
    <x v="32"/>
    <s v="Toraja"/>
    <n v="45866"/>
    <n v="28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1"/>
    <s v="Tuntas"/>
    <s v="Proyek Debat Kampung Masa Depan"/>
    <x v="3"/>
    <x v="10"/>
    <n v="71"/>
    <x v="2"/>
    <n v="6"/>
    <x v="0"/>
    <x v="3"/>
  </r>
  <r>
    <n v="1645"/>
    <n v="23240421"/>
    <x v="2"/>
    <x v="32"/>
    <s v="Toraja"/>
    <n v="45866"/>
    <n v="28"/>
    <x v="0"/>
    <n v="25"/>
    <x v="0"/>
    <x v="0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646"/>
    <n v="23240421"/>
    <x v="2"/>
    <x v="32"/>
    <s v="Toraja"/>
    <n v="45866"/>
    <n v="28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3"/>
  </r>
  <r>
    <n v="1647"/>
    <n v="23240421"/>
    <x v="2"/>
    <x v="32"/>
    <s v="Toraja"/>
    <n v="45897"/>
    <n v="28"/>
    <x v="2"/>
    <n v="25"/>
    <x v="3"/>
    <x v="3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1"/>
    <s v="Tuntas"/>
    <s v="Proyek Debat Kampung Masa Depan"/>
    <x v="3"/>
    <x v="10"/>
    <n v="71"/>
    <x v="2"/>
    <n v="6"/>
    <x v="0"/>
    <x v="4"/>
  </r>
  <r>
    <n v="1648"/>
    <n v="23240419"/>
    <x v="2"/>
    <x v="33"/>
    <s v="Intan Jaya"/>
    <n v="45861"/>
    <n v="23"/>
    <x v="0"/>
    <n v="25"/>
    <x v="0"/>
    <x v="0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649"/>
    <n v="23240419"/>
    <x v="2"/>
    <x v="33"/>
    <s v="Intan Jaya"/>
    <n v="45861"/>
    <n v="23"/>
    <x v="0"/>
    <n v="25"/>
    <x v="4"/>
    <x v="4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650"/>
    <n v="23240419"/>
    <x v="2"/>
    <x v="33"/>
    <s v="Intan Jaya"/>
    <n v="45861"/>
    <n v="23"/>
    <x v="0"/>
    <n v="25"/>
    <x v="3"/>
    <x v="3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651"/>
    <n v="23240419"/>
    <x v="2"/>
    <x v="33"/>
    <s v="Intan Jaya"/>
    <n v="45861"/>
    <n v="23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2"/>
  </r>
  <r>
    <n v="1652"/>
    <n v="23240419"/>
    <x v="2"/>
    <x v="33"/>
    <s v="Intan Jaya"/>
    <n v="45861"/>
    <n v="23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2"/>
  </r>
  <r>
    <n v="1653"/>
    <n v="23240419"/>
    <x v="2"/>
    <x v="33"/>
    <s v="Intan Jaya"/>
    <n v="45866"/>
    <n v="28"/>
    <x v="0"/>
    <n v="25"/>
    <x v="4"/>
    <x v="4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2"/>
    <s v="Tuntas"/>
    <s v="Proyek Debat Kampung Masa Depan"/>
    <x v="3"/>
    <x v="10"/>
    <n v="72"/>
    <x v="2"/>
    <n v="6"/>
    <x v="0"/>
    <x v="3"/>
  </r>
  <r>
    <n v="1654"/>
    <n v="23240419"/>
    <x v="2"/>
    <x v="33"/>
    <s v="Intan Jaya"/>
    <n v="45866"/>
    <n v="28"/>
    <x v="0"/>
    <n v="25"/>
    <x v="2"/>
    <x v="2"/>
    <x v="2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2"/>
    <s v="Tuntas"/>
    <s v="Proyek Debat Kampung Masa Depan"/>
    <x v="3"/>
    <x v="10"/>
    <n v="72"/>
    <x v="2"/>
    <n v="6"/>
    <x v="0"/>
    <x v="3"/>
  </r>
  <r>
    <n v="1655"/>
    <n v="23240419"/>
    <x v="2"/>
    <x v="33"/>
    <s v="Intan Jaya"/>
    <n v="45866"/>
    <n v="28"/>
    <x v="0"/>
    <n v="25"/>
    <x v="0"/>
    <x v="0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0"/>
    <x v="3"/>
  </r>
  <r>
    <n v="1656"/>
    <n v="23240419"/>
    <x v="2"/>
    <x v="33"/>
    <s v="Intan Jaya"/>
    <n v="45866"/>
    <n v="28"/>
    <x v="0"/>
    <n v="25"/>
    <x v="5"/>
    <x v="5"/>
    <x v="3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0"/>
    <s v="Tuntas"/>
    <s v="Proyek Debat Kampung Masa Depan"/>
    <x v="3"/>
    <x v="10"/>
    <n v="70"/>
    <x v="2"/>
    <n v="6"/>
    <x v="1"/>
    <x v="3"/>
  </r>
  <r>
    <n v="1657"/>
    <n v="23240419"/>
    <x v="2"/>
    <x v="33"/>
    <s v="Intan Jaya"/>
    <n v="45897"/>
    <n v="28"/>
    <x v="2"/>
    <n v="25"/>
    <x v="3"/>
    <x v="3"/>
    <x v="0"/>
    <s v="Real"/>
    <s v="Expert Kampung"/>
    <s v="Sumber Daya Manusia"/>
    <x v="6"/>
    <x v="0"/>
    <x v="3"/>
    <s v="C06.01.01"/>
    <n v="1"/>
    <s v="merencanakan kampung masa depan"/>
    <n v="101"/>
    <x v="17"/>
    <s v="K06"/>
    <s v="C"/>
    <n v="65"/>
    <n v="72"/>
    <s v="Tuntas"/>
    <s v="Proyek Debat Kampung Masa Depan"/>
    <x v="3"/>
    <x v="10"/>
    <n v="72"/>
    <x v="2"/>
    <n v="6"/>
    <x v="0"/>
    <x v="4"/>
  </r>
  <r>
    <n v="1658"/>
    <n v="23240404"/>
    <x v="1"/>
    <x v="13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80"/>
    <s v="Tuntas"/>
    <s v="Agama Kristen"/>
    <x v="0"/>
    <x v="0"/>
    <n v="80"/>
    <x v="0"/>
    <n v="4"/>
    <x v="0"/>
    <x v="0"/>
  </r>
  <r>
    <n v="1659"/>
    <n v="23240401"/>
    <x v="1"/>
    <x v="14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660"/>
    <n v="23240408"/>
    <x v="1"/>
    <x v="15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0"/>
    <s v="Tidak tuntas"/>
    <s v="Agama Kristen"/>
    <x v="0"/>
    <x v="0"/>
    <n v="60"/>
    <x v="1"/>
    <n v="4"/>
    <x v="0"/>
    <x v="0"/>
  </r>
  <r>
    <n v="1661"/>
    <n v="23240403"/>
    <x v="1"/>
    <x v="16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50"/>
    <s v="Tidak tuntas"/>
    <s v="Agama Kristen"/>
    <x v="0"/>
    <x v="0"/>
    <n v="50"/>
    <x v="1"/>
    <n v="4"/>
    <x v="0"/>
    <x v="0"/>
  </r>
  <r>
    <n v="1662"/>
    <n v="23240417"/>
    <x v="1"/>
    <x v="17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4"/>
    <s v="Tidak tuntas"/>
    <s v="Agama Kristen"/>
    <x v="0"/>
    <x v="0"/>
    <n v="64"/>
    <x v="1"/>
    <n v="4"/>
    <x v="0"/>
    <x v="0"/>
  </r>
  <r>
    <n v="1663"/>
    <n v="23240416"/>
    <x v="1"/>
    <x v="18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5"/>
    <s v="Tuntas"/>
    <s v="Agama Kristen"/>
    <x v="0"/>
    <x v="0"/>
    <n v="65"/>
    <x v="2"/>
    <n v="4"/>
    <x v="0"/>
    <x v="0"/>
  </r>
  <r>
    <n v="1664"/>
    <n v="23240420"/>
    <x v="1"/>
    <x v="19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0"/>
    <s v="Tuntas"/>
    <s v="Agama Kristen"/>
    <x v="0"/>
    <x v="0"/>
    <n v="70"/>
    <x v="2"/>
    <n v="4"/>
    <x v="0"/>
    <x v="0"/>
  </r>
  <r>
    <n v="1665"/>
    <n v="23240415"/>
    <x v="1"/>
    <x v="20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72"/>
    <s v="Tuntas"/>
    <s v="Agama Kristen"/>
    <x v="0"/>
    <x v="0"/>
    <n v="72"/>
    <x v="2"/>
    <n v="4"/>
    <x v="0"/>
    <x v="0"/>
  </r>
  <r>
    <n v="1666"/>
    <n v="23240413"/>
    <x v="1"/>
    <x v="21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67"/>
    <s v="Tuntas"/>
    <s v="Agama Kristen"/>
    <x v="0"/>
    <x v="0"/>
    <n v="67"/>
    <x v="2"/>
    <n v="4"/>
    <x v="0"/>
    <x v="0"/>
  </r>
  <r>
    <n v="1667"/>
    <n v="23240414"/>
    <x v="1"/>
    <x v="22"/>
    <s v="Intan Jaya"/>
    <n v="45845"/>
    <n v="7"/>
    <x v="0"/>
    <n v="25"/>
    <x v="0"/>
    <x v="7"/>
    <x v="0"/>
    <s v="Real"/>
    <s v="Expert Kampung"/>
    <s v="Contoh Topik 2"/>
    <x v="2"/>
    <x v="0"/>
    <x v="0"/>
    <s v="B04.01.01"/>
    <n v="1"/>
    <s v="contoh TP1"/>
    <n v="101"/>
    <x v="0"/>
    <s v="K04"/>
    <s v="B"/>
    <n v="65"/>
    <n v="40"/>
    <s v="Tidak tuntas"/>
    <s v="Agama Kristen"/>
    <x v="0"/>
    <x v="0"/>
    <n v="40"/>
    <x v="1"/>
    <n v="4"/>
    <x v="0"/>
    <x v="0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/>
    <x v="34"/>
    <s v=""/>
    <s v=""/>
    <s v=""/>
    <x v="1"/>
    <s v=""/>
    <x v="1"/>
    <x v="1"/>
    <x v="1"/>
    <s v=""/>
    <s v=""/>
    <s v=""/>
    <x v="1"/>
    <x v="2"/>
    <x v="4"/>
    <s v=""/>
    <s v=""/>
    <s v=""/>
    <s v=""/>
    <x v="2"/>
    <s v=""/>
    <s v=""/>
    <s v=""/>
    <s v=""/>
    <s v=""/>
    <s v=""/>
    <x v="8"/>
    <x v="1"/>
    <s v=""/>
    <x v="3"/>
    <s v=""/>
    <x v="0"/>
    <x v="1"/>
  </r>
  <r>
    <s v=""/>
    <s v=""/>
    <x v="3"